  </cell>
          <cell r="AX1053">
            <v>0</v>
          </cell>
          <cell r="AY1053">
            <v>0.29076666666666667</v>
          </cell>
          <cell r="AZ1053">
            <v>10</v>
          </cell>
          <cell r="BA1053">
            <v>1.21</v>
          </cell>
          <cell r="BB1053" t="str">
            <v>-</v>
          </cell>
          <cell r="BC1053">
            <v>0</v>
          </cell>
          <cell r="BD1053">
            <v>1.21</v>
          </cell>
          <cell r="BE1053">
            <v>0</v>
          </cell>
          <cell r="BF1053">
            <v>0.29076666666666667</v>
          </cell>
          <cell r="BG1053">
            <v>0.29076666666666667</v>
          </cell>
        </row>
        <row r="1054">
          <cell r="U1054" t="str">
            <v>105256</v>
          </cell>
          <cell r="V1054">
            <v>3460</v>
          </cell>
          <cell r="W1054">
            <v>3460</v>
          </cell>
          <cell r="X1054">
            <v>0</v>
          </cell>
          <cell r="Y1054">
            <v>3460</v>
          </cell>
          <cell r="Z1054">
            <v>0</v>
          </cell>
          <cell r="AA1054">
            <v>3460</v>
          </cell>
          <cell r="AB1054">
            <v>0.82463333333333333</v>
          </cell>
          <cell r="AC1054">
            <v>0</v>
          </cell>
          <cell r="AD1054">
            <v>0</v>
          </cell>
          <cell r="AH1054">
            <v>0</v>
          </cell>
          <cell r="AJ1054">
            <v>0</v>
          </cell>
          <cell r="AN1054">
            <v>0</v>
          </cell>
          <cell r="AP1054">
            <v>0</v>
          </cell>
          <cell r="AQ1054">
            <v>0</v>
          </cell>
          <cell r="AS1054">
            <v>0.82463333333333333</v>
          </cell>
          <cell r="AT1054">
            <v>1.7809496178687358</v>
          </cell>
          <cell r="AU1054">
            <v>0</v>
          </cell>
          <cell r="AV1054">
            <v>0</v>
          </cell>
          <cell r="AW1054">
            <v>0.82463333333333333</v>
          </cell>
          <cell r="AX1054">
            <v>0</v>
          </cell>
          <cell r="AY1054">
            <v>8.2463333333333333E-2</v>
          </cell>
          <cell r="AZ1054">
            <v>10</v>
          </cell>
          <cell r="BA1054">
            <v>0.34</v>
          </cell>
          <cell r="BB1054" t="str">
            <v>-</v>
          </cell>
          <cell r="BC1054">
            <v>0</v>
          </cell>
          <cell r="BD1054">
            <v>0.34</v>
          </cell>
          <cell r="BE1054">
            <v>0</v>
          </cell>
          <cell r="BF1054">
            <v>8.2463333333333333E-2</v>
          </cell>
          <cell r="BG1054">
            <v>8.2463333333333333E-2</v>
          </cell>
        </row>
        <row r="1055">
          <cell r="U1055" t="str">
            <v>105257</v>
          </cell>
          <cell r="V1055">
            <v>3460</v>
          </cell>
          <cell r="W1055">
            <v>3460</v>
          </cell>
          <cell r="X1055">
            <v>0</v>
          </cell>
          <cell r="Y1055">
            <v>3460</v>
          </cell>
          <cell r="Z1055">
            <v>0</v>
          </cell>
          <cell r="AA1055">
            <v>3460</v>
          </cell>
          <cell r="AB1055">
            <v>0.82463333333333333</v>
          </cell>
          <cell r="AC1055">
            <v>0</v>
          </cell>
          <cell r="AD1055">
            <v>0</v>
          </cell>
          <cell r="AH1055">
            <v>0</v>
          </cell>
          <cell r="AJ1055">
            <v>0</v>
          </cell>
          <cell r="AN1055">
            <v>0</v>
          </cell>
          <cell r="AP1055">
            <v>0</v>
          </cell>
          <cell r="AQ1055">
            <v>0</v>
          </cell>
          <cell r="AS1055">
            <v>0.82463333333333333</v>
          </cell>
          <cell r="AT1055">
            <v>1.7809496178687358</v>
          </cell>
          <cell r="AU1055">
            <v>0</v>
          </cell>
          <cell r="AV1055">
            <v>0</v>
          </cell>
          <cell r="AW1055">
            <v>0.82463333333333333</v>
          </cell>
          <cell r="AX1055">
            <v>0</v>
          </cell>
          <cell r="AY1055">
            <v>8.2463333333333333E-2</v>
          </cell>
          <cell r="AZ1055">
            <v>10</v>
          </cell>
          <cell r="BA1055">
            <v>0.34</v>
          </cell>
          <cell r="BB1055" t="str">
            <v>-</v>
          </cell>
          <cell r="BC1055">
            <v>0</v>
          </cell>
          <cell r="BD1055">
            <v>0.34</v>
          </cell>
          <cell r="BE1055">
            <v>0</v>
          </cell>
          <cell r="BF1055">
            <v>8.2463333333333333E-2</v>
          </cell>
          <cell r="BG1055">
            <v>8.2463333333333333E-2</v>
          </cell>
        </row>
        <row r="1056">
          <cell r="U1056" t="str">
            <v>105258</v>
          </cell>
          <cell r="V1056">
            <v>3460</v>
          </cell>
          <cell r="W1056">
            <v>3460</v>
          </cell>
          <cell r="X1056">
            <v>0</v>
          </cell>
          <cell r="Y1056">
            <v>3460</v>
          </cell>
          <cell r="Z1056">
            <v>0</v>
          </cell>
          <cell r="AA1056">
            <v>3460</v>
          </cell>
          <cell r="AB1056">
            <v>0.82463333333333333</v>
          </cell>
          <cell r="AC1056">
            <v>0</v>
          </cell>
          <cell r="AD1056">
            <v>0</v>
          </cell>
          <cell r="AH1056">
            <v>0</v>
          </cell>
          <cell r="AJ1056">
            <v>0</v>
          </cell>
          <cell r="AN1056">
            <v>0</v>
          </cell>
          <cell r="AP1056">
            <v>0</v>
          </cell>
          <cell r="AQ1056">
            <v>0</v>
          </cell>
          <cell r="AS1056">
            <v>0.82463333333333333</v>
          </cell>
          <cell r="AT1056">
            <v>1.7809496178687358</v>
          </cell>
          <cell r="AU1056">
            <v>0</v>
          </cell>
          <cell r="AV1056">
            <v>0</v>
          </cell>
          <cell r="AW1056">
            <v>0.82463333333333333</v>
          </cell>
          <cell r="AX1056">
            <v>0</v>
          </cell>
          <cell r="AY1056">
            <v>8.2463333333333333E-2</v>
          </cell>
          <cell r="AZ1056">
            <v>10</v>
          </cell>
          <cell r="BA1056">
            <v>0.34</v>
          </cell>
          <cell r="BB1056" t="str">
            <v>-</v>
          </cell>
          <cell r="BC1056">
            <v>0</v>
          </cell>
          <cell r="BD1056">
            <v>0.34</v>
          </cell>
          <cell r="BE1056">
            <v>0</v>
          </cell>
          <cell r="BF1056">
            <v>8.2463333333333333E-2</v>
          </cell>
          <cell r="BG1056">
            <v>8.2463333333333333E-2</v>
          </cell>
        </row>
        <row r="1057">
          <cell r="U1057" t="str">
            <v>105259</v>
          </cell>
          <cell r="V1057">
            <v>3460</v>
          </cell>
          <cell r="W1057">
            <v>3460</v>
          </cell>
          <cell r="X1057">
            <v>0</v>
          </cell>
          <cell r="Y1057">
            <v>3460</v>
          </cell>
          <cell r="Z1057">
            <v>0</v>
          </cell>
          <cell r="AA1057">
            <v>3460</v>
          </cell>
          <cell r="AB1057">
            <v>0.82463333333333333</v>
          </cell>
          <cell r="AC1057">
            <v>0</v>
          </cell>
          <cell r="AD1057">
            <v>0</v>
          </cell>
          <cell r="AH1057">
            <v>0</v>
          </cell>
          <cell r="AJ1057">
            <v>0</v>
          </cell>
          <cell r="AN1057">
            <v>0</v>
          </cell>
          <cell r="AP1057">
            <v>0</v>
          </cell>
          <cell r="AQ1057">
            <v>0</v>
          </cell>
          <cell r="AS1057">
            <v>0.82463333333333333</v>
          </cell>
          <cell r="AT1057">
            <v>1.7809496178687358</v>
          </cell>
          <cell r="AU1057">
            <v>0</v>
          </cell>
          <cell r="AV1057">
            <v>0</v>
          </cell>
          <cell r="AW1057">
            <v>0.82463333333333333</v>
          </cell>
          <cell r="AX1057">
            <v>0</v>
          </cell>
          <cell r="AY1057">
            <v>8.2463333333333333E-2</v>
          </cell>
          <cell r="AZ1057">
            <v>10</v>
          </cell>
          <cell r="BA1057">
            <v>0.34</v>
          </cell>
          <cell r="BB1057" t="str">
            <v>-</v>
          </cell>
          <cell r="BC1057">
            <v>0</v>
          </cell>
          <cell r="BD1057">
            <v>0.34</v>
          </cell>
          <cell r="BE1057">
            <v>0</v>
          </cell>
          <cell r="BF1057">
            <v>8.2463333333333333E-2</v>
          </cell>
          <cell r="BG1057">
            <v>8.2463333333333333E-2</v>
          </cell>
        </row>
        <row r="1058">
          <cell r="U1058" t="str">
            <v>105260</v>
          </cell>
          <cell r="V1058">
            <v>3460</v>
          </cell>
          <cell r="W1058">
            <v>3460</v>
          </cell>
          <cell r="X1058">
            <v>0</v>
          </cell>
          <cell r="Y1058">
            <v>3460</v>
          </cell>
          <cell r="Z1058">
            <v>0</v>
          </cell>
          <cell r="AA1058">
            <v>3460</v>
          </cell>
          <cell r="AB1058">
            <v>0.82463333333333333</v>
          </cell>
          <cell r="AC1058">
            <v>0</v>
          </cell>
          <cell r="AD1058">
            <v>0</v>
          </cell>
          <cell r="AH1058">
            <v>0</v>
          </cell>
          <cell r="AJ1058">
            <v>0</v>
          </cell>
          <cell r="AN1058">
            <v>0</v>
          </cell>
          <cell r="AP1058">
            <v>0</v>
          </cell>
          <cell r="AQ1058">
            <v>0</v>
          </cell>
          <cell r="AS1058">
            <v>0.82463333333333333</v>
          </cell>
          <cell r="AT1058">
            <v>1.7809496178687358</v>
          </cell>
          <cell r="AU1058">
            <v>0</v>
          </cell>
          <cell r="AV1058">
            <v>0</v>
          </cell>
          <cell r="AW1058">
            <v>0.82463333333333333</v>
          </cell>
          <cell r="AX1058">
            <v>0</v>
          </cell>
          <cell r="AY1058">
            <v>8.2463333333333333E-2</v>
          </cell>
          <cell r="AZ1058">
            <v>10</v>
          </cell>
          <cell r="BA1058">
            <v>0.34</v>
          </cell>
          <cell r="BB1058" t="str">
            <v>-</v>
          </cell>
          <cell r="BC1058">
            <v>0</v>
          </cell>
          <cell r="BD1058">
            <v>0.34</v>
          </cell>
          <cell r="BE1058">
            <v>0</v>
          </cell>
          <cell r="BF1058">
            <v>8.2463333333333333E-2</v>
          </cell>
          <cell r="BG1058">
            <v>8.2463333333333333E-2</v>
          </cell>
        </row>
        <row r="1059">
          <cell r="U1059" t="str">
            <v>105261</v>
          </cell>
          <cell r="V1059">
            <v>12200</v>
          </cell>
          <cell r="W1059">
            <v>12200</v>
          </cell>
          <cell r="X1059">
            <v>0</v>
          </cell>
          <cell r="Y1059">
            <v>12200</v>
          </cell>
          <cell r="Z1059">
            <v>0</v>
          </cell>
          <cell r="AA1059">
            <v>12200</v>
          </cell>
          <cell r="AB1059">
            <v>2.9076666666666666</v>
          </cell>
          <cell r="AC1059">
            <v>0</v>
          </cell>
          <cell r="AD1059">
            <v>0</v>
          </cell>
          <cell r="AH1059">
            <v>0</v>
          </cell>
          <cell r="AJ1059">
            <v>0</v>
          </cell>
          <cell r="AN1059">
            <v>0</v>
          </cell>
          <cell r="AP1059">
            <v>0</v>
          </cell>
          <cell r="AQ1059">
            <v>0</v>
          </cell>
          <cell r="AS1059">
            <v>2.9076666666666666</v>
          </cell>
          <cell r="AT1059">
            <v>6.2796489416180865</v>
          </cell>
          <cell r="AU1059">
            <v>0</v>
          </cell>
          <cell r="AV1059">
            <v>0</v>
          </cell>
          <cell r="AW1059">
            <v>2.9076666666666666</v>
          </cell>
          <cell r="AX1059">
            <v>0</v>
          </cell>
          <cell r="AY1059">
            <v>0.29076666666666667</v>
          </cell>
          <cell r="AZ1059">
            <v>10</v>
          </cell>
          <cell r="BA1059">
            <v>1.21</v>
          </cell>
          <cell r="BB1059" t="str">
            <v>-</v>
          </cell>
          <cell r="BC1059">
            <v>0</v>
          </cell>
          <cell r="BD1059">
            <v>1.21</v>
          </cell>
          <cell r="BE1059">
            <v>0</v>
          </cell>
          <cell r="BF1059">
            <v>0.29076666666666667</v>
          </cell>
          <cell r="BG1059">
            <v>0.29076666666666667</v>
          </cell>
        </row>
        <row r="1060">
          <cell r="U1060" t="str">
            <v>105262</v>
          </cell>
          <cell r="V1060">
            <v>12200</v>
          </cell>
          <cell r="W1060">
            <v>12200</v>
          </cell>
          <cell r="X1060">
            <v>0</v>
          </cell>
          <cell r="Y1060">
            <v>12200</v>
          </cell>
          <cell r="Z1060">
            <v>0</v>
          </cell>
          <cell r="AA1060">
            <v>12200</v>
          </cell>
          <cell r="AB1060">
            <v>2.9076666666666666</v>
          </cell>
          <cell r="AC1060">
            <v>0</v>
          </cell>
          <cell r="AD1060">
            <v>0</v>
          </cell>
          <cell r="AH1060">
            <v>0</v>
          </cell>
          <cell r="AJ1060">
            <v>0</v>
          </cell>
          <cell r="AN1060">
            <v>0</v>
          </cell>
          <cell r="AP1060">
            <v>0</v>
          </cell>
          <cell r="AQ1060">
            <v>0</v>
          </cell>
          <cell r="AS1060">
            <v>2.9076666666666666</v>
          </cell>
          <cell r="AT1060">
            <v>6.2796489416180865</v>
          </cell>
          <cell r="AU1060">
            <v>0</v>
          </cell>
          <cell r="AV1060">
            <v>0</v>
          </cell>
          <cell r="AW1060">
            <v>2.9076666666666666</v>
          </cell>
          <cell r="AX1060">
            <v>0</v>
          </cell>
          <cell r="AY1060">
            <v>0.29076666666666667</v>
          </cell>
          <cell r="AZ1060">
            <v>10</v>
          </cell>
          <cell r="BA1060">
            <v>1.21</v>
          </cell>
          <cell r="BB1060" t="str">
            <v>-</v>
          </cell>
          <cell r="BC1060">
            <v>0</v>
          </cell>
          <cell r="BD1060">
            <v>1.21</v>
          </cell>
          <cell r="BE1060">
            <v>0</v>
          </cell>
          <cell r="BF1060">
            <v>0.29076666666666667</v>
          </cell>
          <cell r="BG1060">
            <v>0.29076666666666667</v>
          </cell>
        </row>
        <row r="1061">
          <cell r="U1061" t="str">
            <v>105263</v>
          </cell>
          <cell r="V1061">
            <v>12200</v>
          </cell>
          <cell r="W1061">
            <v>12200</v>
          </cell>
          <cell r="X1061">
            <v>0</v>
          </cell>
          <cell r="Y1061">
            <v>12200</v>
          </cell>
          <cell r="Z1061">
            <v>0</v>
          </cell>
          <cell r="AA1061">
            <v>12200</v>
          </cell>
          <cell r="AB1061">
            <v>2.9076666666666666</v>
          </cell>
          <cell r="AC1061">
            <v>0</v>
          </cell>
          <cell r="AD1061">
            <v>0</v>
          </cell>
          <cell r="AH1061">
            <v>0</v>
          </cell>
          <cell r="AJ1061">
            <v>0</v>
          </cell>
          <cell r="AN1061">
            <v>0</v>
          </cell>
          <cell r="AP1061">
            <v>0</v>
          </cell>
          <cell r="AQ1061">
            <v>0</v>
          </cell>
          <cell r="AS1061">
            <v>2.9076666666666666</v>
          </cell>
          <cell r="AT1061">
            <v>6.2796489416180865</v>
          </cell>
          <cell r="AU1061">
            <v>0</v>
          </cell>
          <cell r="AV1061">
            <v>0</v>
          </cell>
          <cell r="AW1061">
            <v>2.9076666666666666</v>
          </cell>
          <cell r="AX1061">
            <v>0</v>
          </cell>
          <cell r="AY1061">
            <v>0.29076666666666667</v>
          </cell>
          <cell r="AZ1061">
            <v>10</v>
          </cell>
          <cell r="BA1061">
            <v>1.21</v>
          </cell>
          <cell r="BB1061" t="str">
            <v>-</v>
          </cell>
          <cell r="BC1061">
            <v>0</v>
          </cell>
          <cell r="BD1061">
            <v>1.21</v>
          </cell>
          <cell r="BE1061">
            <v>0</v>
          </cell>
          <cell r="BF1061">
            <v>0.29076666666666667</v>
          </cell>
          <cell r="BG1061">
            <v>0.29076666666666667</v>
          </cell>
        </row>
        <row r="1062">
          <cell r="U1062" t="str">
            <v>105264</v>
          </cell>
          <cell r="V1062">
            <v>12200</v>
          </cell>
          <cell r="W1062">
            <v>12200</v>
          </cell>
          <cell r="X1062">
            <v>0</v>
          </cell>
          <cell r="Y1062">
            <v>12200</v>
          </cell>
          <cell r="Z1062">
            <v>0</v>
          </cell>
          <cell r="AA1062">
            <v>12200</v>
          </cell>
          <cell r="AB1062">
            <v>2.9076666666666666</v>
          </cell>
          <cell r="AC1062">
            <v>0</v>
          </cell>
          <cell r="AD1062">
            <v>0</v>
          </cell>
          <cell r="AH1062">
            <v>0</v>
          </cell>
          <cell r="AJ1062">
            <v>0</v>
          </cell>
          <cell r="AN1062">
            <v>0</v>
          </cell>
          <cell r="AP1062">
            <v>0</v>
          </cell>
          <cell r="AQ1062">
            <v>0</v>
          </cell>
          <cell r="AS1062">
            <v>2.9076666666666666</v>
          </cell>
          <cell r="AT1062">
            <v>6.2796489416180865</v>
          </cell>
          <cell r="AU1062">
            <v>0</v>
          </cell>
          <cell r="AV1062">
            <v>0</v>
          </cell>
          <cell r="AW1062">
            <v>2.9076666666666666</v>
          </cell>
          <cell r="AX1062">
            <v>0</v>
          </cell>
          <cell r="AY1062">
            <v>0.29076666666666667</v>
          </cell>
          <cell r="AZ1062">
            <v>10</v>
          </cell>
          <cell r="BA1062">
            <v>1.21</v>
          </cell>
          <cell r="BB1062" t="str">
            <v>-</v>
          </cell>
          <cell r="BC1062">
            <v>0</v>
          </cell>
          <cell r="BD1062">
            <v>1.21</v>
          </cell>
          <cell r="BE1062">
            <v>0</v>
          </cell>
          <cell r="BF1062">
            <v>0.29076666666666667</v>
          </cell>
          <cell r="BG1062">
            <v>0.29076666666666667</v>
          </cell>
        </row>
        <row r="1063">
          <cell r="U1063" t="str">
            <v>105265</v>
          </cell>
          <cell r="V1063">
            <v>12200</v>
          </cell>
          <cell r="W1063">
            <v>12200</v>
          </cell>
          <cell r="X1063">
            <v>0</v>
          </cell>
          <cell r="Y1063">
            <v>12200</v>
          </cell>
          <cell r="Z1063">
            <v>0</v>
          </cell>
          <cell r="AA1063">
            <v>12200</v>
          </cell>
          <cell r="AB1063">
            <v>2.9076666666666666</v>
          </cell>
          <cell r="AC1063">
            <v>0</v>
          </cell>
          <cell r="AD1063">
            <v>0</v>
          </cell>
          <cell r="AH1063">
            <v>0</v>
          </cell>
          <cell r="AJ1063">
            <v>0</v>
          </cell>
          <cell r="AN1063">
            <v>0</v>
          </cell>
          <cell r="AP1063">
            <v>0</v>
          </cell>
          <cell r="AQ1063">
            <v>0</v>
          </cell>
          <cell r="AS1063">
            <v>2.9076666666666666</v>
          </cell>
          <cell r="AT1063">
            <v>6.2796489416180865</v>
          </cell>
          <cell r="AU1063">
            <v>0</v>
          </cell>
          <cell r="AV1063">
            <v>0</v>
          </cell>
          <cell r="AW1063">
            <v>2.9076666666666666</v>
          </cell>
          <cell r="AX1063">
            <v>0</v>
          </cell>
          <cell r="AY1063">
            <v>0.29076666666666667</v>
          </cell>
          <cell r="AZ1063">
            <v>10</v>
          </cell>
          <cell r="BA1063">
            <v>1.21</v>
          </cell>
          <cell r="BB1063" t="str">
            <v>-</v>
          </cell>
          <cell r="BC1063">
            <v>0</v>
          </cell>
          <cell r="BD1063">
            <v>1.21</v>
          </cell>
          <cell r="BE1063">
            <v>0</v>
          </cell>
          <cell r="BF1063">
            <v>0.29076666666666667</v>
          </cell>
          <cell r="BG1063">
            <v>0.29076666666666667</v>
          </cell>
        </row>
        <row r="1064">
          <cell r="U1064" t="str">
            <v>105266</v>
          </cell>
          <cell r="V1064">
            <v>12200</v>
          </cell>
          <cell r="W1064">
            <v>12200</v>
          </cell>
          <cell r="X1064">
            <v>0</v>
          </cell>
          <cell r="Y1064">
            <v>12200</v>
          </cell>
          <cell r="Z1064">
            <v>0</v>
          </cell>
          <cell r="AA1064">
            <v>12200</v>
          </cell>
          <cell r="AB1064">
            <v>2.9076666666666666</v>
          </cell>
          <cell r="AC1064">
            <v>0</v>
          </cell>
          <cell r="AD1064">
            <v>0</v>
          </cell>
          <cell r="AH1064">
            <v>0</v>
          </cell>
          <cell r="AJ1064">
            <v>0</v>
          </cell>
          <cell r="AN1064">
            <v>0</v>
          </cell>
          <cell r="AP1064">
            <v>0</v>
          </cell>
          <cell r="AQ1064">
            <v>0</v>
          </cell>
          <cell r="AS1064">
            <v>2.9076666666666666</v>
          </cell>
          <cell r="AT1064">
            <v>6.2796489416180865</v>
          </cell>
          <cell r="AU1064">
            <v>0</v>
          </cell>
          <cell r="AV1064">
            <v>0</v>
          </cell>
          <cell r="AW1064">
            <v>2.9076666666666666</v>
          </cell>
          <cell r="AX1064">
            <v>0</v>
          </cell>
          <cell r="AY1064">
            <v>0.29076666666666667</v>
          </cell>
          <cell r="AZ1064">
            <v>10</v>
          </cell>
          <cell r="BA1064">
            <v>1.21</v>
          </cell>
          <cell r="BB1064" t="str">
            <v>-</v>
          </cell>
          <cell r="BC1064">
            <v>0</v>
          </cell>
          <cell r="BD1064">
            <v>1.21</v>
          </cell>
          <cell r="BE1064">
            <v>0</v>
          </cell>
          <cell r="BF1064">
            <v>0.29076666666666667</v>
          </cell>
          <cell r="BG1064">
            <v>0.29076666666666667</v>
          </cell>
        </row>
        <row r="1065">
          <cell r="U1065" t="str">
            <v>105267</v>
          </cell>
          <cell r="V1065">
            <v>12200</v>
          </cell>
          <cell r="W1065">
            <v>12200</v>
          </cell>
          <cell r="X1065">
            <v>0</v>
          </cell>
          <cell r="Y1065">
            <v>12200</v>
          </cell>
          <cell r="Z1065">
            <v>0</v>
          </cell>
          <cell r="AA1065">
            <v>12200</v>
          </cell>
          <cell r="AB1065">
            <v>2.9076666666666666</v>
          </cell>
          <cell r="AC1065">
            <v>0</v>
          </cell>
          <cell r="AD1065">
            <v>0</v>
          </cell>
          <cell r="AH1065">
            <v>0</v>
          </cell>
          <cell r="AJ1065">
            <v>0</v>
          </cell>
          <cell r="AN1065">
            <v>0</v>
          </cell>
          <cell r="AP1065">
            <v>0</v>
          </cell>
          <cell r="AQ1065">
            <v>0</v>
          </cell>
          <cell r="AS1065">
            <v>2.9076666666666666</v>
          </cell>
          <cell r="AT1065">
            <v>6.2796489416180865</v>
          </cell>
          <cell r="AU1065">
            <v>0</v>
          </cell>
          <cell r="AV1065">
            <v>0</v>
          </cell>
          <cell r="AW1065">
            <v>2.9076666666666666</v>
          </cell>
          <cell r="AX1065">
            <v>0</v>
          </cell>
          <cell r="AY1065">
            <v>0.29076666666666667</v>
          </cell>
          <cell r="AZ1065">
            <v>10</v>
          </cell>
          <cell r="BA1065">
            <v>1.21</v>
          </cell>
          <cell r="BB1065" t="str">
            <v>-</v>
          </cell>
          <cell r="BC1065">
            <v>0</v>
          </cell>
          <cell r="BD1065">
            <v>1.21</v>
          </cell>
          <cell r="BE1065">
            <v>0</v>
          </cell>
          <cell r="BF1065">
            <v>0.29076666666666667</v>
          </cell>
          <cell r="BG1065">
            <v>0.29076666666666667</v>
          </cell>
        </row>
        <row r="1066">
          <cell r="U1066" t="str">
            <v>105268</v>
          </cell>
          <cell r="V1066">
            <v>12200</v>
          </cell>
          <cell r="W1066">
            <v>12200</v>
          </cell>
          <cell r="X1066">
            <v>0</v>
          </cell>
          <cell r="Y1066">
            <v>12200</v>
          </cell>
          <cell r="Z1066">
            <v>0</v>
          </cell>
          <cell r="AA1066">
            <v>12200</v>
          </cell>
          <cell r="AB1066">
            <v>2.9076666666666666</v>
          </cell>
          <cell r="AC1066">
            <v>0</v>
          </cell>
          <cell r="AD1066">
            <v>0</v>
          </cell>
          <cell r="AH1066">
            <v>0</v>
          </cell>
          <cell r="AJ1066">
            <v>0</v>
          </cell>
          <cell r="AN1066">
            <v>0</v>
          </cell>
          <cell r="AP1066">
            <v>0</v>
          </cell>
          <cell r="AQ1066">
            <v>0</v>
          </cell>
          <cell r="AS1066">
            <v>2.9076666666666666</v>
          </cell>
          <cell r="AT1066">
            <v>6.2796489416180865</v>
          </cell>
          <cell r="AU1066">
            <v>0</v>
          </cell>
          <cell r="AV1066">
            <v>0</v>
          </cell>
          <cell r="AW1066">
            <v>2.9076666666666666</v>
          </cell>
          <cell r="AX1066">
            <v>0</v>
          </cell>
          <cell r="AY1066">
            <v>0.29076666666666667</v>
          </cell>
          <cell r="AZ1066">
            <v>10</v>
          </cell>
          <cell r="BA1066">
            <v>1.21</v>
          </cell>
          <cell r="BB1066" t="str">
            <v>-</v>
          </cell>
          <cell r="BC1066">
            <v>0</v>
          </cell>
          <cell r="BD1066">
            <v>1.21</v>
          </cell>
          <cell r="BE1066">
            <v>0</v>
          </cell>
          <cell r="BF1066">
            <v>0.29076666666666667</v>
          </cell>
          <cell r="BG1066">
            <v>0.29076666666666667</v>
          </cell>
        </row>
        <row r="1067">
          <cell r="U1067" t="str">
            <v>105269</v>
          </cell>
          <cell r="V1067">
            <v>12200</v>
          </cell>
          <cell r="W1067">
            <v>12200</v>
          </cell>
          <cell r="X1067">
            <v>0</v>
          </cell>
          <cell r="Y1067">
            <v>12200</v>
          </cell>
          <cell r="Z1067">
            <v>0</v>
          </cell>
          <cell r="AA1067">
            <v>12200</v>
          </cell>
          <cell r="AB1067">
            <v>2.9076666666666666</v>
          </cell>
          <cell r="AC1067">
            <v>0</v>
          </cell>
          <cell r="AD1067">
            <v>0</v>
          </cell>
          <cell r="AH1067">
            <v>0</v>
          </cell>
          <cell r="AJ1067">
            <v>0</v>
          </cell>
          <cell r="AN1067">
            <v>0</v>
          </cell>
          <cell r="AP1067">
            <v>0</v>
          </cell>
          <cell r="AQ1067">
            <v>0</v>
          </cell>
          <cell r="AS1067">
            <v>2.9076666666666666</v>
          </cell>
          <cell r="AT1067">
            <v>6.2796489416180865</v>
          </cell>
          <cell r="AU1067">
            <v>0</v>
          </cell>
          <cell r="AV1067">
            <v>0</v>
          </cell>
          <cell r="AW1067">
            <v>2.9076666666666666</v>
          </cell>
          <cell r="AX1067">
            <v>0</v>
          </cell>
          <cell r="AY1067">
            <v>0.29076666666666667</v>
          </cell>
          <cell r="AZ1067">
            <v>10</v>
          </cell>
          <cell r="BA1067">
            <v>1.21</v>
          </cell>
          <cell r="BB1067" t="str">
            <v>-</v>
          </cell>
          <cell r="BC1067">
            <v>0</v>
          </cell>
          <cell r="BD1067">
            <v>1.21</v>
          </cell>
          <cell r="BE1067">
            <v>0</v>
          </cell>
          <cell r="BF1067">
            <v>0.29076666666666667</v>
          </cell>
          <cell r="BG1067">
            <v>0.29076666666666667</v>
          </cell>
        </row>
        <row r="1068">
          <cell r="U1068" t="str">
            <v>105270</v>
          </cell>
          <cell r="V1068">
            <v>12200</v>
          </cell>
          <cell r="W1068">
            <v>12200</v>
          </cell>
          <cell r="X1068">
            <v>0</v>
          </cell>
          <cell r="Y1068">
            <v>12200</v>
          </cell>
          <cell r="Z1068">
            <v>0</v>
          </cell>
          <cell r="AA1068">
            <v>12200</v>
          </cell>
          <cell r="AB1068">
            <v>2.9076666666666666</v>
          </cell>
          <cell r="AC1068">
            <v>0</v>
          </cell>
          <cell r="AD1068">
            <v>0</v>
          </cell>
          <cell r="AH1068">
            <v>0</v>
          </cell>
          <cell r="AJ1068">
            <v>0</v>
          </cell>
          <cell r="AN1068">
            <v>0</v>
          </cell>
          <cell r="AP1068">
            <v>0</v>
          </cell>
          <cell r="AQ1068">
            <v>0</v>
          </cell>
          <cell r="AS1068">
            <v>2.9076666666666666</v>
          </cell>
          <cell r="AT1068">
            <v>6.2796489416180865</v>
          </cell>
          <cell r="AU1068">
            <v>0</v>
          </cell>
          <cell r="AV1068">
            <v>0</v>
          </cell>
          <cell r="AW1068">
            <v>2.9076666666666666</v>
          </cell>
          <cell r="AX1068">
            <v>0</v>
          </cell>
          <cell r="AY1068">
            <v>0.29076666666666667</v>
          </cell>
          <cell r="AZ1068">
            <v>10</v>
          </cell>
          <cell r="BA1068">
            <v>1.21</v>
          </cell>
          <cell r="BB1068" t="str">
            <v>-</v>
          </cell>
          <cell r="BC1068">
            <v>0</v>
          </cell>
          <cell r="BD1068">
            <v>1.21</v>
          </cell>
          <cell r="BE1068">
            <v>0</v>
          </cell>
          <cell r="BF1068">
            <v>0.29076666666666667</v>
          </cell>
          <cell r="BG1068">
            <v>0.29076666666666667</v>
          </cell>
        </row>
        <row r="1069">
          <cell r="U1069" t="str">
            <v>105271</v>
          </cell>
          <cell r="V1069">
            <v>12200</v>
          </cell>
          <cell r="W1069">
            <v>12200</v>
          </cell>
          <cell r="X1069">
            <v>0</v>
          </cell>
          <cell r="Y1069">
            <v>12200</v>
          </cell>
          <cell r="Z1069">
            <v>0</v>
          </cell>
          <cell r="AA1069">
            <v>12200</v>
          </cell>
          <cell r="AB1069">
            <v>2.9076666666666666</v>
          </cell>
          <cell r="AC1069">
            <v>0</v>
          </cell>
          <cell r="AD1069">
            <v>0</v>
          </cell>
          <cell r="AH1069">
            <v>0</v>
          </cell>
          <cell r="AJ1069">
            <v>0</v>
          </cell>
          <cell r="AN1069">
            <v>0</v>
          </cell>
          <cell r="AP1069">
            <v>0</v>
          </cell>
          <cell r="AQ1069">
            <v>0</v>
          </cell>
          <cell r="AS1069">
            <v>2.9076666666666666</v>
          </cell>
          <cell r="AT1069">
            <v>6.2796489416180865</v>
          </cell>
          <cell r="AU1069">
            <v>0</v>
          </cell>
          <cell r="AV1069">
            <v>0</v>
          </cell>
          <cell r="AW1069">
            <v>2.9076666666666666</v>
          </cell>
          <cell r="AX1069">
            <v>0</v>
          </cell>
          <cell r="AY1069">
            <v>0.29076666666666667</v>
          </cell>
          <cell r="AZ1069">
            <v>10</v>
          </cell>
          <cell r="BA1069">
            <v>1.21</v>
          </cell>
          <cell r="BB1069" t="str">
            <v>-</v>
          </cell>
          <cell r="BC1069">
            <v>0</v>
          </cell>
          <cell r="BD1069">
            <v>1.21</v>
          </cell>
          <cell r="BE1069">
            <v>0</v>
          </cell>
          <cell r="BF1069">
            <v>0.29076666666666667</v>
          </cell>
          <cell r="BG1069">
            <v>0.29076666666666667</v>
          </cell>
        </row>
        <row r="1070">
          <cell r="U1070" t="str">
            <v>105272</v>
          </cell>
          <cell r="V1070">
            <v>12200</v>
          </cell>
          <cell r="W1070">
            <v>12200</v>
          </cell>
          <cell r="X1070">
            <v>0</v>
          </cell>
          <cell r="Y1070">
            <v>12200</v>
          </cell>
          <cell r="Z1070">
            <v>0</v>
          </cell>
          <cell r="AA1070">
            <v>12200</v>
          </cell>
          <cell r="AB1070">
            <v>2.9076666666666666</v>
          </cell>
          <cell r="AC1070">
            <v>0</v>
          </cell>
          <cell r="AD1070">
            <v>0</v>
          </cell>
          <cell r="AH1070">
            <v>0</v>
          </cell>
          <cell r="AJ1070">
            <v>0</v>
          </cell>
          <cell r="AN1070">
            <v>0</v>
          </cell>
          <cell r="AP1070">
            <v>0</v>
          </cell>
          <cell r="AQ1070">
            <v>0</v>
          </cell>
          <cell r="AS1070">
            <v>2.9076666666666666</v>
          </cell>
          <cell r="AT1070">
            <v>6.2796489416180865</v>
          </cell>
          <cell r="AU1070">
            <v>0</v>
          </cell>
          <cell r="AV1070">
            <v>0</v>
          </cell>
          <cell r="AW1070">
            <v>2.9076666666666666</v>
          </cell>
          <cell r="AX1070">
            <v>0</v>
          </cell>
          <cell r="AY1070">
            <v>0.29076666666666667</v>
          </cell>
          <cell r="AZ1070">
            <v>10</v>
          </cell>
          <cell r="BA1070">
            <v>1.21</v>
          </cell>
          <cell r="BB1070" t="str">
            <v>-</v>
          </cell>
          <cell r="BC1070">
            <v>0</v>
          </cell>
          <cell r="BD1070">
            <v>1.21</v>
          </cell>
          <cell r="BE1070">
            <v>0</v>
          </cell>
          <cell r="BF1070">
            <v>0.29076666666666667</v>
          </cell>
          <cell r="BG1070">
            <v>0.29076666666666667</v>
          </cell>
        </row>
        <row r="1071">
          <cell r="U1071" t="str">
            <v>105273</v>
          </cell>
          <cell r="V1071">
            <v>12200</v>
          </cell>
          <cell r="W1071">
            <v>12200</v>
          </cell>
          <cell r="X1071">
            <v>0</v>
          </cell>
          <cell r="Y1071">
            <v>12200</v>
          </cell>
          <cell r="Z1071">
            <v>0</v>
          </cell>
          <cell r="AA1071">
            <v>12200</v>
          </cell>
          <cell r="AB1071">
            <v>2.9076666666666666</v>
          </cell>
          <cell r="AC1071">
            <v>0</v>
          </cell>
          <cell r="AD1071">
            <v>0</v>
          </cell>
          <cell r="AH1071">
            <v>0</v>
          </cell>
          <cell r="AJ1071">
            <v>0</v>
          </cell>
          <cell r="AN1071">
            <v>0</v>
          </cell>
          <cell r="AP1071">
            <v>0</v>
          </cell>
          <cell r="AQ1071">
            <v>0</v>
          </cell>
          <cell r="AS1071">
            <v>2.9076666666666666</v>
          </cell>
          <cell r="AT1071">
            <v>6.2796489416180865</v>
          </cell>
          <cell r="AU1071">
            <v>0</v>
          </cell>
          <cell r="AV1071">
            <v>0</v>
          </cell>
          <cell r="AW1071">
            <v>2.9076666666666666</v>
          </cell>
          <cell r="AX1071">
            <v>0</v>
          </cell>
          <cell r="AY1071">
            <v>0.29076666666666667</v>
          </cell>
          <cell r="AZ1071">
            <v>10</v>
          </cell>
          <cell r="BA1071">
            <v>1.21</v>
          </cell>
          <cell r="BB1071" t="str">
            <v>-</v>
          </cell>
          <cell r="BC1071">
            <v>0</v>
          </cell>
          <cell r="BD1071">
            <v>1.21</v>
          </cell>
          <cell r="BE1071">
            <v>0</v>
          </cell>
          <cell r="BF1071">
            <v>0.29076666666666667</v>
          </cell>
          <cell r="BG1071">
            <v>0.29076666666666667</v>
          </cell>
        </row>
        <row r="1072">
          <cell r="U1072" t="str">
            <v>105274</v>
          </cell>
          <cell r="V1072">
            <v>12200</v>
          </cell>
          <cell r="W1072">
            <v>12200</v>
          </cell>
          <cell r="X1072">
            <v>0</v>
          </cell>
          <cell r="Y1072">
            <v>12200</v>
          </cell>
          <cell r="Z1072">
            <v>0</v>
          </cell>
          <cell r="AA1072">
            <v>12200</v>
          </cell>
          <cell r="AB1072">
            <v>2.9076666666666666</v>
          </cell>
          <cell r="AC1072">
            <v>0</v>
          </cell>
          <cell r="AD1072">
            <v>0</v>
          </cell>
          <cell r="AH1072">
            <v>0</v>
          </cell>
          <cell r="AJ1072">
            <v>0</v>
          </cell>
          <cell r="AN1072">
            <v>0</v>
          </cell>
          <cell r="AP1072">
            <v>0</v>
          </cell>
          <cell r="AQ1072">
            <v>0</v>
          </cell>
          <cell r="AS1072">
            <v>2.9076666666666666</v>
          </cell>
          <cell r="AT1072">
            <v>6.2796489416180865</v>
          </cell>
          <cell r="AU1072">
            <v>0</v>
          </cell>
          <cell r="AV1072">
            <v>0</v>
          </cell>
          <cell r="AW1072">
            <v>2.9076666666666666</v>
          </cell>
          <cell r="AX1072">
            <v>0</v>
          </cell>
          <cell r="AY1072">
            <v>0.29076666666666667</v>
          </cell>
          <cell r="AZ1072">
            <v>10</v>
          </cell>
          <cell r="BA1072">
            <v>1.21</v>
          </cell>
          <cell r="BB1072" t="str">
            <v>-</v>
          </cell>
          <cell r="BC1072">
            <v>0</v>
          </cell>
          <cell r="BD1072">
            <v>1.21</v>
          </cell>
          <cell r="BE1072">
            <v>0</v>
          </cell>
          <cell r="BF1072">
            <v>0.29076666666666667</v>
          </cell>
          <cell r="BG1072">
            <v>0.29076666666666667</v>
          </cell>
        </row>
        <row r="1073">
          <cell r="U1073" t="str">
            <v>105275</v>
          </cell>
          <cell r="V1073">
            <v>12200</v>
          </cell>
          <cell r="W1073">
            <v>12200</v>
          </cell>
          <cell r="X1073">
            <v>0</v>
          </cell>
          <cell r="Y1073">
            <v>12200</v>
          </cell>
          <cell r="Z1073">
            <v>0</v>
          </cell>
          <cell r="AA1073">
            <v>12200</v>
          </cell>
          <cell r="AB1073">
            <v>2.9076666666666666</v>
          </cell>
          <cell r="AC1073">
            <v>0</v>
          </cell>
          <cell r="AD1073">
            <v>0</v>
          </cell>
          <cell r="AH1073">
            <v>0</v>
          </cell>
          <cell r="AJ1073">
            <v>0</v>
          </cell>
          <cell r="AN1073">
            <v>0</v>
          </cell>
          <cell r="AP1073">
            <v>0</v>
          </cell>
          <cell r="AQ1073">
            <v>0</v>
          </cell>
          <cell r="AS1073">
            <v>2.9076666666666666</v>
          </cell>
          <cell r="AT1073">
            <v>6.2796489416180865</v>
          </cell>
          <cell r="AU1073">
            <v>0</v>
          </cell>
          <cell r="AV1073">
            <v>0</v>
          </cell>
          <cell r="AW1073">
            <v>2.9076666666666666</v>
          </cell>
          <cell r="AX1073">
            <v>0</v>
          </cell>
          <cell r="AY1073">
            <v>0.29076666666666667</v>
          </cell>
          <cell r="AZ1073">
            <v>10</v>
          </cell>
          <cell r="BA1073">
            <v>1.21</v>
          </cell>
          <cell r="BB1073" t="str">
            <v>-</v>
          </cell>
          <cell r="BC1073">
            <v>0</v>
          </cell>
          <cell r="BD1073">
            <v>1.21</v>
          </cell>
          <cell r="BE1073">
            <v>0</v>
          </cell>
          <cell r="BF1073">
            <v>0.29076666666666667</v>
          </cell>
          <cell r="BG1073">
            <v>0.29076666666666667</v>
          </cell>
        </row>
        <row r="1074">
          <cell r="U1074" t="str">
            <v>105276</v>
          </cell>
          <cell r="V1074">
            <v>12200</v>
          </cell>
          <cell r="W1074">
            <v>12200</v>
          </cell>
          <cell r="X1074">
            <v>0</v>
          </cell>
          <cell r="Y1074">
            <v>12200</v>
          </cell>
          <cell r="Z1074">
            <v>0</v>
          </cell>
          <cell r="AA1074">
            <v>12200</v>
          </cell>
          <cell r="AB1074">
            <v>2.9076666666666666</v>
          </cell>
          <cell r="AC1074">
            <v>0</v>
          </cell>
          <cell r="AD1074">
            <v>0</v>
          </cell>
          <cell r="AH1074">
            <v>0</v>
          </cell>
          <cell r="AJ1074">
            <v>0</v>
          </cell>
          <cell r="AN1074">
            <v>0</v>
          </cell>
          <cell r="AP1074">
            <v>0</v>
          </cell>
          <cell r="AQ1074">
            <v>0</v>
          </cell>
          <cell r="AS1074">
            <v>2.9076666666666666</v>
          </cell>
          <cell r="AT1074">
            <v>6.2796489416180865</v>
          </cell>
          <cell r="AU1074">
            <v>0</v>
          </cell>
          <cell r="AV1074">
            <v>0</v>
          </cell>
          <cell r="AW1074">
            <v>2.9076666666666666</v>
          </cell>
          <cell r="AX1074">
            <v>0</v>
          </cell>
          <cell r="AY1074">
            <v>0.29076666666666667</v>
          </cell>
          <cell r="AZ1074">
            <v>10</v>
          </cell>
          <cell r="BA1074">
            <v>1.21</v>
          </cell>
          <cell r="BB1074" t="str">
            <v>-</v>
          </cell>
          <cell r="BC1074">
            <v>0</v>
          </cell>
          <cell r="BD1074">
            <v>1.21</v>
          </cell>
          <cell r="BE1074">
            <v>0</v>
          </cell>
          <cell r="BF1074">
            <v>0.29076666666666667</v>
          </cell>
          <cell r="BG1074">
            <v>0.29076666666666667</v>
          </cell>
        </row>
        <row r="1075">
          <cell r="U1075" t="str">
            <v>105277</v>
          </cell>
          <cell r="V1075">
            <v>12200</v>
          </cell>
          <cell r="W1075">
            <v>12200</v>
          </cell>
          <cell r="X1075">
            <v>0</v>
          </cell>
          <cell r="Y1075">
            <v>12200</v>
          </cell>
          <cell r="Z1075">
            <v>0</v>
          </cell>
          <cell r="AA1075">
            <v>12200</v>
          </cell>
          <cell r="AB1075">
            <v>2.9076666666666666</v>
          </cell>
          <cell r="AC1075">
            <v>0</v>
          </cell>
          <cell r="AD1075">
            <v>0</v>
          </cell>
          <cell r="AH1075">
            <v>0</v>
          </cell>
          <cell r="AJ1075">
            <v>0</v>
          </cell>
          <cell r="AN1075">
            <v>0</v>
          </cell>
          <cell r="AP1075">
            <v>0</v>
          </cell>
          <cell r="AQ1075">
            <v>0</v>
          </cell>
          <cell r="AS1075">
            <v>2.9076666666666666</v>
          </cell>
          <cell r="AT1075">
            <v>6.2796489416180865</v>
          </cell>
          <cell r="AU1075">
            <v>0</v>
          </cell>
          <cell r="AV1075">
            <v>0</v>
          </cell>
          <cell r="AW1075">
            <v>2.9076666666666666</v>
          </cell>
          <cell r="AX1075">
            <v>0</v>
          </cell>
          <cell r="AY1075">
            <v>0.29076666666666667</v>
          </cell>
          <cell r="AZ1075">
            <v>10</v>
          </cell>
          <cell r="BA1075">
            <v>1.21</v>
          </cell>
          <cell r="BB1075" t="str">
            <v>-</v>
          </cell>
          <cell r="BC1075">
            <v>0</v>
          </cell>
          <cell r="BD1075">
            <v>1.21</v>
          </cell>
          <cell r="BE1075">
            <v>0</v>
          </cell>
          <cell r="BF1075">
            <v>0.29076666666666667</v>
          </cell>
          <cell r="BG1075">
            <v>0.29076666666666667</v>
          </cell>
        </row>
        <row r="1076">
          <cell r="U1076" t="str">
            <v>105278</v>
          </cell>
          <cell r="V1076">
            <v>12200</v>
          </cell>
          <cell r="W1076">
            <v>12200</v>
          </cell>
          <cell r="X1076">
            <v>0</v>
          </cell>
          <cell r="Y1076">
            <v>12200</v>
          </cell>
          <cell r="Z1076">
            <v>0</v>
          </cell>
          <cell r="AA1076">
            <v>12200</v>
          </cell>
          <cell r="AB1076">
            <v>2.9076666666666666</v>
          </cell>
          <cell r="AC1076">
            <v>0</v>
          </cell>
          <cell r="AD1076">
            <v>0</v>
          </cell>
          <cell r="AH1076">
            <v>0</v>
          </cell>
          <cell r="AJ1076">
            <v>0</v>
          </cell>
          <cell r="AN1076">
            <v>0</v>
          </cell>
          <cell r="AP1076">
            <v>0</v>
          </cell>
          <cell r="AQ1076">
            <v>0</v>
          </cell>
          <cell r="AS1076">
            <v>2.9076666666666666</v>
          </cell>
          <cell r="AT1076">
            <v>6.2796489416180865</v>
          </cell>
          <cell r="AU1076">
            <v>0</v>
          </cell>
          <cell r="AV1076">
            <v>0</v>
          </cell>
          <cell r="AW1076">
            <v>2.9076666666666666</v>
          </cell>
          <cell r="AX1076">
            <v>0</v>
          </cell>
          <cell r="AY1076">
            <v>0.29076666666666667</v>
          </cell>
          <cell r="AZ1076">
            <v>10</v>
          </cell>
          <cell r="BA1076">
            <v>1.21</v>
          </cell>
          <cell r="BB1076" t="str">
            <v>-</v>
          </cell>
          <cell r="BC1076">
            <v>0</v>
          </cell>
          <cell r="BD1076">
            <v>1.21</v>
          </cell>
          <cell r="BE1076">
            <v>0</v>
          </cell>
          <cell r="BF1076">
            <v>0.29076666666666667</v>
          </cell>
          <cell r="BG1076">
            <v>0.29076666666666667</v>
          </cell>
        </row>
        <row r="1077">
          <cell r="U1077" t="str">
            <v>105279</v>
          </cell>
          <cell r="V1077">
            <v>12200</v>
          </cell>
          <cell r="W1077">
            <v>12200</v>
          </cell>
          <cell r="X1077">
            <v>0</v>
          </cell>
          <cell r="Y1077">
            <v>12200</v>
          </cell>
          <cell r="Z1077">
            <v>0</v>
          </cell>
          <cell r="AA1077">
            <v>12200</v>
          </cell>
          <cell r="AB1077">
            <v>2.9076666666666666</v>
          </cell>
          <cell r="AC1077">
            <v>0</v>
          </cell>
          <cell r="AD1077">
            <v>0</v>
          </cell>
          <cell r="AH1077">
            <v>0</v>
          </cell>
          <cell r="AJ1077">
            <v>0</v>
          </cell>
          <cell r="AN1077">
            <v>0</v>
          </cell>
          <cell r="AP1077">
            <v>0</v>
          </cell>
          <cell r="AQ1077">
            <v>0</v>
          </cell>
          <cell r="AS1077">
            <v>2.9076666666666666</v>
          </cell>
          <cell r="AT1077">
            <v>6.2796489416180865</v>
          </cell>
          <cell r="AU1077">
            <v>0</v>
          </cell>
          <cell r="AV1077">
            <v>0</v>
          </cell>
          <cell r="AW1077">
            <v>2.9076666666666666</v>
          </cell>
          <cell r="AX1077">
            <v>0</v>
          </cell>
          <cell r="AY1077">
            <v>0.29076666666666667</v>
          </cell>
          <cell r="AZ1077">
            <v>10</v>
          </cell>
          <cell r="BA1077">
            <v>1.21</v>
          </cell>
          <cell r="BB1077" t="str">
            <v>-</v>
          </cell>
          <cell r="BC1077">
            <v>0</v>
          </cell>
          <cell r="BD1077">
            <v>1.21</v>
          </cell>
          <cell r="BE1077">
            <v>0</v>
          </cell>
          <cell r="BF1077">
            <v>0.29076666666666667</v>
          </cell>
          <cell r="BG1077">
            <v>0.29076666666666667</v>
          </cell>
        </row>
        <row r="1078">
          <cell r="U1078" t="str">
            <v>105280</v>
          </cell>
          <cell r="V1078">
            <v>12200</v>
          </cell>
          <cell r="W1078">
            <v>12200</v>
          </cell>
          <cell r="X1078">
            <v>0</v>
          </cell>
          <cell r="Y1078">
            <v>12200</v>
          </cell>
          <cell r="Z1078">
            <v>0</v>
          </cell>
          <cell r="AA1078">
            <v>12200</v>
          </cell>
          <cell r="AB1078">
            <v>2.9076666666666666</v>
          </cell>
          <cell r="AC1078">
            <v>0</v>
          </cell>
          <cell r="AD1078">
            <v>0</v>
          </cell>
          <cell r="AH1078">
            <v>0</v>
          </cell>
          <cell r="AJ1078">
            <v>0</v>
          </cell>
          <cell r="AN1078">
            <v>0</v>
          </cell>
          <cell r="AP1078">
            <v>0</v>
          </cell>
          <cell r="AQ1078">
            <v>0</v>
          </cell>
          <cell r="AS1078">
            <v>2.9076666666666666</v>
          </cell>
          <cell r="AT1078">
            <v>6.2796489416180865</v>
          </cell>
          <cell r="AU1078">
            <v>0</v>
          </cell>
          <cell r="AV1078">
            <v>0</v>
          </cell>
          <cell r="AW1078">
            <v>2.9076666666666666</v>
          </cell>
          <cell r="AX1078">
            <v>0</v>
          </cell>
          <cell r="AY1078">
            <v>0.29076666666666667</v>
          </cell>
          <cell r="AZ1078">
            <v>10</v>
          </cell>
          <cell r="BA1078">
            <v>1.21</v>
          </cell>
          <cell r="BB1078" t="str">
            <v>-</v>
          </cell>
          <cell r="BC1078">
            <v>0</v>
          </cell>
          <cell r="BD1078">
            <v>1.21</v>
          </cell>
          <cell r="BE1078">
            <v>0</v>
          </cell>
          <cell r="BF1078">
            <v>0.29076666666666667</v>
          </cell>
          <cell r="BG1078">
            <v>0.29076666666666667</v>
          </cell>
        </row>
        <row r="1079">
          <cell r="U1079" t="str">
            <v>105281</v>
          </cell>
          <cell r="V1079">
            <v>12200</v>
          </cell>
          <cell r="W1079">
            <v>12200</v>
          </cell>
          <cell r="X1079">
            <v>0</v>
          </cell>
          <cell r="Y1079">
            <v>12200</v>
          </cell>
          <cell r="Z1079">
            <v>0</v>
          </cell>
          <cell r="AA1079">
            <v>12200</v>
          </cell>
          <cell r="AB1079">
            <v>2.9076666666666666</v>
          </cell>
          <cell r="AC1079">
            <v>0</v>
          </cell>
          <cell r="AD1079">
            <v>0</v>
          </cell>
          <cell r="AH1079">
            <v>0</v>
          </cell>
          <cell r="AJ1079">
            <v>0</v>
          </cell>
          <cell r="AN1079">
            <v>0</v>
          </cell>
          <cell r="AP1079">
            <v>0</v>
          </cell>
          <cell r="AQ1079">
            <v>0</v>
          </cell>
          <cell r="AS1079">
            <v>2.9076666666666666</v>
          </cell>
          <cell r="AT1079">
            <v>6.2796489416180865</v>
          </cell>
          <cell r="AU1079">
            <v>0</v>
          </cell>
          <cell r="AV1079">
            <v>0</v>
          </cell>
          <cell r="AW1079">
            <v>2.9076666666666666</v>
          </cell>
          <cell r="AX1079">
            <v>0</v>
          </cell>
          <cell r="AY1079">
            <v>0.29076666666666667</v>
          </cell>
          <cell r="AZ1079">
            <v>10</v>
          </cell>
          <cell r="BA1079">
            <v>1.21</v>
          </cell>
          <cell r="BB1079" t="str">
            <v>-</v>
          </cell>
          <cell r="BC1079">
            <v>0</v>
          </cell>
          <cell r="BD1079">
            <v>1.21</v>
          </cell>
          <cell r="BE1079">
            <v>0</v>
          </cell>
          <cell r="BF1079">
            <v>0.29076666666666667</v>
          </cell>
          <cell r="BG1079">
            <v>0.29076666666666667</v>
          </cell>
        </row>
        <row r="1080">
          <cell r="U1080" t="str">
            <v>105282</v>
          </cell>
          <cell r="V1080">
            <v>12200</v>
          </cell>
          <cell r="W1080">
            <v>12200</v>
          </cell>
          <cell r="X1080">
            <v>0</v>
          </cell>
          <cell r="Y1080">
            <v>12200</v>
          </cell>
          <cell r="Z1080">
            <v>0</v>
          </cell>
          <cell r="AA1080">
            <v>12200</v>
          </cell>
          <cell r="AB1080">
            <v>2.9076666666666666</v>
          </cell>
          <cell r="AC1080">
            <v>0</v>
          </cell>
          <cell r="AD1080">
            <v>0</v>
          </cell>
          <cell r="AH1080">
            <v>0</v>
          </cell>
          <cell r="AJ1080">
            <v>0</v>
          </cell>
          <cell r="AN1080">
            <v>0</v>
          </cell>
          <cell r="AP1080">
            <v>0</v>
          </cell>
          <cell r="AQ1080">
            <v>0</v>
          </cell>
          <cell r="AS1080">
            <v>2.9076666666666666</v>
          </cell>
          <cell r="AT1080">
            <v>6.2796489416180865</v>
          </cell>
          <cell r="AU1080">
            <v>0</v>
          </cell>
          <cell r="AV1080">
            <v>0</v>
          </cell>
          <cell r="AW1080">
            <v>2.9076666666666666</v>
          </cell>
          <cell r="AX1080">
            <v>0</v>
          </cell>
          <cell r="AY1080">
            <v>0.29076666666666667</v>
          </cell>
          <cell r="AZ1080">
            <v>10</v>
          </cell>
          <cell r="BA1080">
            <v>1.21</v>
          </cell>
          <cell r="BB1080" t="str">
            <v>-</v>
          </cell>
          <cell r="BC1080">
            <v>0</v>
          </cell>
          <cell r="BD1080">
            <v>1.21</v>
          </cell>
          <cell r="BE1080">
            <v>0</v>
          </cell>
          <cell r="BF1080">
            <v>0.29076666666666667</v>
          </cell>
          <cell r="BG1080">
            <v>0.29076666666666667</v>
          </cell>
        </row>
        <row r="1081">
          <cell r="U1081" t="str">
            <v>105283</v>
          </cell>
          <cell r="V1081">
            <v>12200</v>
          </cell>
          <cell r="W1081">
            <v>12200</v>
          </cell>
          <cell r="X1081">
            <v>0</v>
          </cell>
          <cell r="Y1081">
            <v>12200</v>
          </cell>
          <cell r="Z1081">
            <v>0</v>
          </cell>
          <cell r="AA1081">
            <v>12200</v>
          </cell>
          <cell r="AB1081">
            <v>2.9076666666666666</v>
          </cell>
          <cell r="AC1081">
            <v>0</v>
          </cell>
          <cell r="AD1081">
            <v>0</v>
          </cell>
          <cell r="AH1081">
            <v>0</v>
          </cell>
          <cell r="AJ1081">
            <v>0</v>
          </cell>
          <cell r="AN1081">
            <v>0</v>
          </cell>
          <cell r="AP1081">
            <v>0</v>
          </cell>
          <cell r="AQ1081">
            <v>0</v>
          </cell>
          <cell r="AS1081">
            <v>2.9076666666666666</v>
          </cell>
          <cell r="AT1081">
            <v>6.2796489416180865</v>
          </cell>
          <cell r="AU1081">
            <v>0</v>
          </cell>
          <cell r="AV1081">
            <v>0</v>
          </cell>
          <cell r="AW1081">
            <v>2.9076666666666666</v>
          </cell>
          <cell r="AX1081">
            <v>0</v>
          </cell>
          <cell r="AY1081">
            <v>0.29076666666666667</v>
          </cell>
          <cell r="AZ1081">
            <v>10</v>
          </cell>
          <cell r="BA1081">
            <v>1.21</v>
          </cell>
          <cell r="BB1081" t="str">
            <v>-</v>
          </cell>
          <cell r="BC1081">
            <v>0</v>
          </cell>
          <cell r="BD1081">
            <v>1.21</v>
          </cell>
          <cell r="BE1081">
            <v>0</v>
          </cell>
          <cell r="BF1081">
            <v>0.29076666666666667</v>
          </cell>
          <cell r="BG1081">
            <v>0.29076666666666667</v>
          </cell>
        </row>
        <row r="1082">
          <cell r="U1082" t="str">
            <v>105304</v>
          </cell>
          <cell r="V1082">
            <v>10900</v>
          </cell>
          <cell r="W1082">
            <v>10900</v>
          </cell>
          <cell r="X1082">
            <v>0</v>
          </cell>
          <cell r="Y1082">
            <v>10900</v>
          </cell>
          <cell r="Z1082">
            <v>0</v>
          </cell>
          <cell r="AA1082">
            <v>10900</v>
          </cell>
          <cell r="AB1082">
            <v>2.597833333333333</v>
          </cell>
          <cell r="AC1082">
            <v>0</v>
          </cell>
          <cell r="AD1082">
            <v>0</v>
          </cell>
          <cell r="AH1082">
            <v>0</v>
          </cell>
          <cell r="AJ1082">
            <v>0</v>
          </cell>
          <cell r="AN1082">
            <v>0</v>
          </cell>
          <cell r="AP1082">
            <v>0</v>
          </cell>
          <cell r="AQ1082">
            <v>0</v>
          </cell>
          <cell r="AS1082">
            <v>2.597833333333333</v>
          </cell>
          <cell r="AT1082">
            <v>5.6105060216096021</v>
          </cell>
          <cell r="AU1082">
            <v>0</v>
          </cell>
          <cell r="AV1082">
            <v>0</v>
          </cell>
          <cell r="AW1082">
            <v>2.597833333333333</v>
          </cell>
          <cell r="AX1082">
            <v>0</v>
          </cell>
          <cell r="AY1082">
            <v>0.25978333333333331</v>
          </cell>
          <cell r="AZ1082">
            <v>10</v>
          </cell>
          <cell r="BA1082">
            <v>1.08</v>
          </cell>
          <cell r="BB1082" t="str">
            <v>-</v>
          </cell>
          <cell r="BC1082">
            <v>0</v>
          </cell>
          <cell r="BD1082">
            <v>1.08</v>
          </cell>
          <cell r="BE1082">
            <v>0</v>
          </cell>
          <cell r="BF1082">
            <v>0.25978333333333331</v>
          </cell>
          <cell r="BG1082">
            <v>0.25978333333333331</v>
          </cell>
        </row>
        <row r="1083">
          <cell r="U1083" t="str">
            <v>105306</v>
          </cell>
          <cell r="V1083">
            <v>9000</v>
          </cell>
          <cell r="W1083">
            <v>9000</v>
          </cell>
          <cell r="X1083">
            <v>0</v>
          </cell>
          <cell r="Y1083">
            <v>9000</v>
          </cell>
          <cell r="Z1083">
            <v>0</v>
          </cell>
          <cell r="AA1083">
            <v>9000</v>
          </cell>
          <cell r="AB1083">
            <v>2.145</v>
          </cell>
          <cell r="AC1083">
            <v>0</v>
          </cell>
          <cell r="AD1083">
            <v>0</v>
          </cell>
          <cell r="AH1083">
            <v>0</v>
          </cell>
          <cell r="AJ1083">
            <v>0</v>
          </cell>
          <cell r="AN1083">
            <v>0</v>
          </cell>
          <cell r="AP1083">
            <v>0</v>
          </cell>
          <cell r="AQ1083">
            <v>0</v>
          </cell>
          <cell r="AS1083">
            <v>2.145</v>
          </cell>
          <cell r="AT1083">
            <v>4.6325279077510473</v>
          </cell>
          <cell r="AU1083">
            <v>0</v>
          </cell>
          <cell r="AV1083">
            <v>0</v>
          </cell>
          <cell r="AW1083">
            <v>2.145</v>
          </cell>
          <cell r="AX1083">
            <v>0</v>
          </cell>
          <cell r="AY1083">
            <v>0.2145</v>
          </cell>
          <cell r="AZ1083">
            <v>10</v>
          </cell>
          <cell r="BA1083">
            <v>0.9</v>
          </cell>
          <cell r="BB1083" t="str">
            <v>-</v>
          </cell>
          <cell r="BC1083">
            <v>0</v>
          </cell>
          <cell r="BD1083">
            <v>0.9</v>
          </cell>
          <cell r="BE1083">
            <v>0</v>
          </cell>
          <cell r="BF1083">
            <v>0.2145</v>
          </cell>
          <cell r="BG1083">
            <v>0.2145</v>
          </cell>
        </row>
        <row r="1084">
          <cell r="U1084" t="str">
            <v>105307</v>
          </cell>
          <cell r="V1084">
            <v>9000</v>
          </cell>
          <cell r="W1084">
            <v>9000</v>
          </cell>
          <cell r="X1084">
            <v>0</v>
          </cell>
          <cell r="Y1084">
            <v>9000</v>
          </cell>
          <cell r="Z1084">
            <v>0</v>
          </cell>
          <cell r="AA1084">
            <v>9000</v>
          </cell>
          <cell r="AB1084">
            <v>2.145</v>
          </cell>
          <cell r="AC1084">
            <v>0</v>
          </cell>
          <cell r="AD1084">
            <v>0</v>
          </cell>
          <cell r="AH1084">
            <v>0</v>
          </cell>
          <cell r="AJ1084">
            <v>0</v>
          </cell>
          <cell r="AN1084">
            <v>0</v>
          </cell>
          <cell r="AP1084">
            <v>0</v>
          </cell>
          <cell r="AQ1084">
            <v>0</v>
          </cell>
          <cell r="AS1084">
            <v>2.145</v>
          </cell>
          <cell r="AT1084">
            <v>4.6325279077510473</v>
          </cell>
          <cell r="AU1084">
            <v>0</v>
          </cell>
          <cell r="AV1084">
            <v>0</v>
          </cell>
          <cell r="AW1084">
            <v>2.145</v>
          </cell>
          <cell r="AX1084">
            <v>0</v>
          </cell>
          <cell r="AY1084">
            <v>0.2145</v>
          </cell>
          <cell r="AZ1084">
            <v>10</v>
          </cell>
          <cell r="BA1084">
            <v>0.9</v>
          </cell>
          <cell r="BB1084" t="str">
            <v>-</v>
          </cell>
          <cell r="BC1084">
            <v>0</v>
          </cell>
          <cell r="BD1084">
            <v>0.9</v>
          </cell>
          <cell r="BE1084">
            <v>0</v>
          </cell>
          <cell r="BF1084">
            <v>0.2145</v>
          </cell>
          <cell r="BG1084">
            <v>0.2145</v>
          </cell>
        </row>
        <row r="1085">
          <cell r="U1085" t="str">
            <v>105308</v>
          </cell>
          <cell r="V1085">
            <v>9000</v>
          </cell>
          <cell r="W1085">
            <v>9000</v>
          </cell>
          <cell r="X1085">
            <v>0</v>
          </cell>
          <cell r="Y1085">
            <v>9000</v>
          </cell>
          <cell r="Z1085">
            <v>0</v>
          </cell>
          <cell r="AA1085">
            <v>9000</v>
          </cell>
          <cell r="AB1085">
            <v>2.145</v>
          </cell>
          <cell r="AC1085">
            <v>0</v>
          </cell>
          <cell r="AD1085">
            <v>0</v>
          </cell>
          <cell r="AH1085">
            <v>0</v>
          </cell>
          <cell r="AJ1085">
            <v>0</v>
          </cell>
          <cell r="AN1085">
            <v>0</v>
          </cell>
          <cell r="AP1085">
            <v>0</v>
          </cell>
          <cell r="AQ1085">
            <v>0</v>
          </cell>
          <cell r="AS1085">
            <v>2.145</v>
          </cell>
          <cell r="AT1085">
            <v>4.6325279077510473</v>
          </cell>
          <cell r="AU1085">
            <v>0</v>
          </cell>
          <cell r="AV1085">
            <v>0</v>
          </cell>
          <cell r="AW1085">
            <v>2.145</v>
          </cell>
          <cell r="AX1085">
            <v>0</v>
          </cell>
          <cell r="AY1085">
            <v>0.2145</v>
          </cell>
          <cell r="AZ1085">
            <v>10</v>
          </cell>
          <cell r="BA1085">
            <v>0.9</v>
          </cell>
          <cell r="BB1085" t="str">
            <v>-</v>
          </cell>
          <cell r="BC1085">
            <v>0</v>
          </cell>
          <cell r="BD1085">
            <v>0.9</v>
          </cell>
          <cell r="BE1085">
            <v>0</v>
          </cell>
          <cell r="BF1085">
            <v>0.2145</v>
          </cell>
          <cell r="BG1085">
            <v>0.2145</v>
          </cell>
        </row>
        <row r="1086">
          <cell r="U1086" t="str">
            <v>105309</v>
          </cell>
          <cell r="V1086">
            <v>9900</v>
          </cell>
          <cell r="W1086">
            <v>9900</v>
          </cell>
          <cell r="X1086">
            <v>0</v>
          </cell>
          <cell r="Y1086">
            <v>9900</v>
          </cell>
          <cell r="Z1086">
            <v>0</v>
          </cell>
          <cell r="AA1086">
            <v>9900</v>
          </cell>
          <cell r="AB1086">
            <v>2.3595000000000002</v>
          </cell>
          <cell r="AC1086">
            <v>0</v>
          </cell>
          <cell r="AD1086">
            <v>0</v>
          </cell>
          <cell r="AH1086">
            <v>0</v>
          </cell>
          <cell r="AJ1086">
            <v>0</v>
          </cell>
          <cell r="AN1086">
            <v>0</v>
          </cell>
          <cell r="AP1086">
            <v>0</v>
          </cell>
          <cell r="AQ1086">
            <v>0</v>
          </cell>
          <cell r="AS1086">
            <v>2.3595000000000002</v>
          </cell>
          <cell r="AT1086">
            <v>5.095780698526152</v>
          </cell>
          <cell r="AU1086">
            <v>0</v>
          </cell>
          <cell r="AV1086">
            <v>0</v>
          </cell>
          <cell r="AW1086">
            <v>2.3595000000000002</v>
          </cell>
          <cell r="AX1086">
            <v>0</v>
          </cell>
          <cell r="AY1086">
            <v>0.23595000000000002</v>
          </cell>
          <cell r="AZ1086">
            <v>10</v>
          </cell>
          <cell r="BA1086">
            <v>0.98</v>
          </cell>
          <cell r="BB1086" t="str">
            <v>-</v>
          </cell>
          <cell r="BC1086">
            <v>0</v>
          </cell>
          <cell r="BD1086">
            <v>0.98</v>
          </cell>
          <cell r="BE1086">
            <v>0</v>
          </cell>
          <cell r="BF1086">
            <v>0.23595000000000002</v>
          </cell>
          <cell r="BG1086">
            <v>0.23595000000000002</v>
          </cell>
        </row>
        <row r="1087">
          <cell r="U1087" t="str">
            <v>105310</v>
          </cell>
          <cell r="V1087">
            <v>9900</v>
          </cell>
          <cell r="W1087">
            <v>9900</v>
          </cell>
          <cell r="X1087">
            <v>0</v>
          </cell>
          <cell r="Y1087">
            <v>9900</v>
          </cell>
          <cell r="Z1087">
            <v>0</v>
          </cell>
          <cell r="AA1087">
            <v>9900</v>
          </cell>
          <cell r="AB1087">
            <v>2.3595000000000002</v>
          </cell>
          <cell r="AC1087">
            <v>0</v>
          </cell>
          <cell r="AD1087">
            <v>0</v>
          </cell>
          <cell r="AH1087">
            <v>0</v>
          </cell>
          <cell r="AJ1087">
            <v>0</v>
          </cell>
          <cell r="AN1087">
            <v>0</v>
          </cell>
          <cell r="AP1087">
            <v>0</v>
          </cell>
          <cell r="AQ1087">
            <v>0</v>
          </cell>
          <cell r="AS1087">
            <v>2.3595000000000002</v>
          </cell>
          <cell r="AT1087">
            <v>5.095780698526152</v>
          </cell>
          <cell r="AU1087">
            <v>0</v>
          </cell>
          <cell r="AV1087">
            <v>0</v>
          </cell>
          <cell r="AW1087">
            <v>2.3595000000000002</v>
          </cell>
          <cell r="AX1087">
            <v>0</v>
          </cell>
          <cell r="AY1087">
            <v>0.23595000000000002</v>
          </cell>
          <cell r="AZ1087">
            <v>10</v>
          </cell>
          <cell r="BA1087">
            <v>0.98</v>
          </cell>
          <cell r="BB1087" t="str">
            <v>-</v>
          </cell>
          <cell r="BC1087">
            <v>0</v>
          </cell>
          <cell r="BD1087">
            <v>0.98</v>
          </cell>
          <cell r="BE1087">
            <v>0</v>
          </cell>
          <cell r="BF1087">
            <v>0.23595000000000002</v>
          </cell>
          <cell r="BG1087">
            <v>0.23595000000000002</v>
          </cell>
        </row>
        <row r="1088">
          <cell r="U1088" t="str">
            <v>105311</v>
          </cell>
          <cell r="V1088">
            <v>9900</v>
          </cell>
          <cell r="W1088">
            <v>9900</v>
          </cell>
          <cell r="X1088">
            <v>0</v>
          </cell>
          <cell r="Y1088">
            <v>9900</v>
          </cell>
          <cell r="Z1088">
            <v>0</v>
          </cell>
          <cell r="AA1088">
            <v>9900</v>
          </cell>
          <cell r="AB1088">
            <v>2.3595000000000002</v>
          </cell>
          <cell r="AC1088">
            <v>0</v>
          </cell>
          <cell r="AD1088">
            <v>0</v>
          </cell>
          <cell r="AH1088">
            <v>0</v>
          </cell>
          <cell r="AJ1088">
            <v>0</v>
          </cell>
          <cell r="AN1088">
            <v>0</v>
          </cell>
          <cell r="AP1088">
            <v>0</v>
          </cell>
          <cell r="AQ1088">
            <v>0</v>
          </cell>
          <cell r="AS1088">
            <v>2.3595000000000002</v>
          </cell>
          <cell r="AT1088">
            <v>5.095780698526152</v>
          </cell>
          <cell r="AU1088">
            <v>0</v>
          </cell>
          <cell r="AV1088">
            <v>0</v>
          </cell>
          <cell r="AW1088">
            <v>2.3595000000000002</v>
          </cell>
          <cell r="AX1088">
            <v>0</v>
          </cell>
          <cell r="AY1088">
            <v>0.23595000000000002</v>
          </cell>
          <cell r="AZ1088">
            <v>10</v>
          </cell>
          <cell r="BA1088">
            <v>0.98</v>
          </cell>
          <cell r="BB1088" t="str">
            <v>-</v>
          </cell>
          <cell r="BC1088">
            <v>0</v>
          </cell>
          <cell r="BD1088">
            <v>0.98</v>
          </cell>
          <cell r="BE1088">
            <v>0</v>
          </cell>
          <cell r="BF1088">
            <v>0.23595000000000002</v>
          </cell>
          <cell r="BG1088">
            <v>0.23595000000000002</v>
          </cell>
        </row>
        <row r="1089">
          <cell r="U1089" t="str">
            <v>105381</v>
          </cell>
          <cell r="V1089">
            <v>5800</v>
          </cell>
          <cell r="W1089">
            <v>5800</v>
          </cell>
          <cell r="X1089">
            <v>0</v>
          </cell>
          <cell r="Y1089">
            <v>5800</v>
          </cell>
          <cell r="Z1089">
            <v>0</v>
          </cell>
          <cell r="AA1089">
            <v>5800</v>
          </cell>
          <cell r="AB1089">
            <v>1.1406666666666667</v>
          </cell>
          <cell r="AC1089">
            <v>0</v>
          </cell>
          <cell r="AD1089">
            <v>0</v>
          </cell>
          <cell r="AH1089">
            <v>0</v>
          </cell>
          <cell r="AJ1089">
            <v>0</v>
          </cell>
          <cell r="AN1089">
            <v>0</v>
          </cell>
          <cell r="AP1089">
            <v>0</v>
          </cell>
          <cell r="AQ1089">
            <v>0</v>
          </cell>
          <cell r="AS1089">
            <v>1.1406666666666667</v>
          </cell>
          <cell r="AT1089">
            <v>2.9854068738840085</v>
          </cell>
          <cell r="AU1089">
            <v>0</v>
          </cell>
          <cell r="AV1089">
            <v>0</v>
          </cell>
          <cell r="AW1089">
            <v>1.1406666666666667</v>
          </cell>
          <cell r="AX1089">
            <v>0</v>
          </cell>
          <cell r="AY1089">
            <v>0.11406666666666668</v>
          </cell>
          <cell r="AZ1089">
            <v>10</v>
          </cell>
          <cell r="BA1089">
            <v>0.57999999999999996</v>
          </cell>
          <cell r="BB1089" t="str">
            <v>-</v>
          </cell>
          <cell r="BC1089">
            <v>0</v>
          </cell>
          <cell r="BD1089">
            <v>0.57999999999999996</v>
          </cell>
          <cell r="BE1089">
            <v>0</v>
          </cell>
          <cell r="BF1089">
            <v>0.11406666666666668</v>
          </cell>
          <cell r="BG1089">
            <v>0.11406666666666668</v>
          </cell>
        </row>
        <row r="1090">
          <cell r="U1090" t="str">
            <v>105382</v>
          </cell>
          <cell r="V1090">
            <v>5800</v>
          </cell>
          <cell r="W1090">
            <v>5800</v>
          </cell>
          <cell r="X1090">
            <v>0</v>
          </cell>
          <cell r="Y1090">
            <v>5800</v>
          </cell>
          <cell r="Z1090">
            <v>0</v>
          </cell>
          <cell r="AA1090">
            <v>5800</v>
          </cell>
          <cell r="AB1090">
            <v>1.1406666666666667</v>
          </cell>
          <cell r="AC1090">
            <v>0</v>
          </cell>
          <cell r="AD1090">
            <v>0</v>
          </cell>
          <cell r="AH1090">
            <v>0</v>
          </cell>
          <cell r="AJ1090">
            <v>0</v>
          </cell>
          <cell r="AN1090">
            <v>0</v>
          </cell>
          <cell r="AP1090">
            <v>0</v>
          </cell>
          <cell r="AQ1090">
            <v>0</v>
          </cell>
          <cell r="AS1090">
            <v>1.1406666666666667</v>
          </cell>
          <cell r="AT1090">
            <v>2.9854068738840085</v>
          </cell>
          <cell r="AU1090">
            <v>0</v>
          </cell>
          <cell r="AV1090">
            <v>0</v>
          </cell>
          <cell r="AW1090">
            <v>1.1406666666666667</v>
          </cell>
          <cell r="AX1090">
            <v>0</v>
          </cell>
          <cell r="AY1090">
            <v>0.11406666666666668</v>
          </cell>
          <cell r="AZ1090">
            <v>10</v>
          </cell>
          <cell r="BA1090">
            <v>0.57999999999999996</v>
          </cell>
          <cell r="BB1090" t="str">
            <v>-</v>
          </cell>
          <cell r="BC1090">
            <v>0</v>
          </cell>
          <cell r="BD1090">
            <v>0.57999999999999996</v>
          </cell>
          <cell r="BE1090">
            <v>0</v>
          </cell>
          <cell r="BF1090">
            <v>0.11406666666666668</v>
          </cell>
          <cell r="BG1090">
            <v>0.11406666666666668</v>
          </cell>
        </row>
        <row r="1091">
          <cell r="U1091" t="str">
            <v>105383</v>
          </cell>
          <cell r="V1091">
            <v>5800</v>
          </cell>
          <cell r="W1091">
            <v>5800</v>
          </cell>
          <cell r="X1091">
            <v>0</v>
          </cell>
          <cell r="Y1091">
            <v>5800</v>
          </cell>
          <cell r="Z1091">
            <v>0</v>
          </cell>
          <cell r="AA1091">
            <v>5800</v>
          </cell>
          <cell r="AB1091">
            <v>1.1406666666666667</v>
          </cell>
          <cell r="AC1091">
            <v>0</v>
          </cell>
          <cell r="AD1091">
            <v>0</v>
          </cell>
          <cell r="AH1091">
            <v>0</v>
          </cell>
          <cell r="AJ1091">
            <v>0</v>
          </cell>
          <cell r="AN1091">
            <v>0</v>
          </cell>
          <cell r="AP1091">
            <v>0</v>
          </cell>
          <cell r="AQ1091">
            <v>0</v>
          </cell>
          <cell r="AS1091">
            <v>1.1406666666666667</v>
          </cell>
          <cell r="AT1091">
            <v>2.9854068738840085</v>
          </cell>
          <cell r="AU1091">
            <v>0</v>
          </cell>
          <cell r="AV1091">
            <v>0</v>
          </cell>
          <cell r="AW1091">
            <v>1.1406666666666667</v>
          </cell>
          <cell r="AX1091">
            <v>0</v>
          </cell>
          <cell r="AY1091">
            <v>0.11406666666666668</v>
          </cell>
          <cell r="AZ1091">
            <v>10</v>
          </cell>
          <cell r="BA1091">
            <v>0.57999999999999996</v>
          </cell>
          <cell r="BB1091" t="str">
            <v>-</v>
          </cell>
          <cell r="BC1091">
            <v>0</v>
          </cell>
          <cell r="BD1091">
            <v>0.57999999999999996</v>
          </cell>
          <cell r="BE1091">
            <v>0</v>
          </cell>
          <cell r="BF1091">
            <v>0.11406666666666668</v>
          </cell>
          <cell r="BG1091">
            <v>0.11406666666666668</v>
          </cell>
        </row>
        <row r="1092">
          <cell r="U1092" t="str">
            <v>300427</v>
          </cell>
          <cell r="V1092">
            <v>45100</v>
          </cell>
          <cell r="W1092">
            <v>45100</v>
          </cell>
          <cell r="X1092">
            <v>0</v>
          </cell>
          <cell r="Y1092">
            <v>45100</v>
          </cell>
          <cell r="Z1092">
            <v>0</v>
          </cell>
          <cell r="AA1092">
            <v>45100</v>
          </cell>
          <cell r="AB1092">
            <v>18.791666666666668</v>
          </cell>
          <cell r="AC1092">
            <v>0</v>
          </cell>
          <cell r="AD1092">
            <v>0</v>
          </cell>
          <cell r="AH1092">
            <v>0</v>
          </cell>
          <cell r="AJ1092">
            <v>0</v>
          </cell>
          <cell r="AN1092">
            <v>0</v>
          </cell>
          <cell r="AP1092">
            <v>0</v>
          </cell>
          <cell r="AQ1092">
            <v>0</v>
          </cell>
          <cell r="AS1092">
            <v>18.791666666666668</v>
          </cell>
          <cell r="AT1092">
            <v>23.214112071063585</v>
          </cell>
          <cell r="AU1092">
            <v>0</v>
          </cell>
          <cell r="AV1092">
            <v>0</v>
          </cell>
          <cell r="AW1092">
            <v>18.791666666666668</v>
          </cell>
          <cell r="AX1092">
            <v>0</v>
          </cell>
          <cell r="AY1092">
            <v>1.8791666666666669</v>
          </cell>
          <cell r="AZ1092">
            <v>10</v>
          </cell>
          <cell r="BA1092">
            <v>39.26</v>
          </cell>
          <cell r="BB1092" t="str">
            <v>-</v>
          </cell>
          <cell r="BC1092">
            <v>0</v>
          </cell>
          <cell r="BD1092">
            <v>39.26</v>
          </cell>
          <cell r="BE1092">
            <v>0</v>
          </cell>
          <cell r="BF1092">
            <v>1.8791666666666669</v>
          </cell>
          <cell r="BG1092">
            <v>1.8791666666666669</v>
          </cell>
        </row>
        <row r="1093">
          <cell r="U1093" t="str">
            <v>006495</v>
          </cell>
          <cell r="V1093">
            <v>872000</v>
          </cell>
          <cell r="X1093">
            <v>872000</v>
          </cell>
          <cell r="Y1093">
            <v>489192</v>
          </cell>
          <cell r="Z1093">
            <v>9592</v>
          </cell>
          <cell r="AA1093">
            <v>498784</v>
          </cell>
          <cell r="AC1093">
            <v>373216</v>
          </cell>
          <cell r="AD1093">
            <v>38367</v>
          </cell>
          <cell r="AH1093">
            <v>0</v>
          </cell>
          <cell r="AJ1093">
            <v>0</v>
          </cell>
          <cell r="AN1093">
            <v>0</v>
          </cell>
          <cell r="AP1093">
            <v>0</v>
          </cell>
          <cell r="AQ1093">
            <v>7788.7150000000011</v>
          </cell>
          <cell r="AS1093">
            <v>0</v>
          </cell>
          <cell r="AT1093">
            <v>0</v>
          </cell>
          <cell r="AU1093">
            <v>19.748466470742716</v>
          </cell>
          <cell r="AV1093">
            <v>38527.040833333333</v>
          </cell>
          <cell r="AW1093">
            <v>38527.040833333333</v>
          </cell>
          <cell r="AX1093">
            <v>83.69346647074272</v>
          </cell>
          <cell r="AY1093">
            <v>3852.7040833333331</v>
          </cell>
          <cell r="AZ1093">
            <v>10</v>
          </cell>
          <cell r="BA1093">
            <v>4073</v>
          </cell>
          <cell r="BB1093" t="str">
            <v>-</v>
          </cell>
          <cell r="BC1093">
            <v>0</v>
          </cell>
          <cell r="BD1093">
            <v>4073</v>
          </cell>
          <cell r="BE1093">
            <v>0</v>
          </cell>
          <cell r="BF1093">
            <v>0</v>
          </cell>
          <cell r="BG1093">
            <v>4073</v>
          </cell>
        </row>
        <row r="1094">
          <cell r="U1094" t="str">
            <v>087061</v>
          </cell>
          <cell r="V1094">
            <v>30000</v>
          </cell>
          <cell r="W1094">
            <v>30000</v>
          </cell>
          <cell r="X1094">
            <v>0</v>
          </cell>
          <cell r="Y1094">
            <v>30000</v>
          </cell>
          <cell r="Z1094">
            <v>0</v>
          </cell>
          <cell r="AA1094">
            <v>30000</v>
          </cell>
          <cell r="AB1094">
            <v>3.3000000000000003</v>
          </cell>
          <cell r="AC1094">
            <v>0</v>
          </cell>
          <cell r="AD1094">
            <v>0</v>
          </cell>
          <cell r="AH1094">
            <v>0</v>
          </cell>
          <cell r="AJ1094">
            <v>0</v>
          </cell>
          <cell r="AN1094">
            <v>0</v>
          </cell>
          <cell r="AP1094">
            <v>0</v>
          </cell>
          <cell r="AQ1094">
            <v>0</v>
          </cell>
          <cell r="AS1094">
            <v>3.3000000000000003</v>
          </cell>
          <cell r="AT1094">
            <v>15.441759692503492</v>
          </cell>
          <cell r="AU1094">
            <v>0</v>
          </cell>
          <cell r="AV1094">
            <v>0</v>
          </cell>
          <cell r="AW1094">
            <v>3.3000000000000003</v>
          </cell>
          <cell r="AX1094">
            <v>0</v>
          </cell>
          <cell r="AY1094">
            <v>0.33</v>
          </cell>
          <cell r="AZ1094">
            <v>10</v>
          </cell>
          <cell r="BA1094">
            <v>5</v>
          </cell>
          <cell r="BB1094" t="str">
            <v>-</v>
          </cell>
          <cell r="BC1094">
            <v>0</v>
          </cell>
          <cell r="BD1094">
            <v>5</v>
          </cell>
          <cell r="BE1094">
            <v>0</v>
          </cell>
          <cell r="BF1094">
            <v>0.33</v>
          </cell>
          <cell r="BG1094">
            <v>0.33</v>
          </cell>
        </row>
        <row r="1095">
          <cell r="U1095" t="str">
            <v>087131</v>
          </cell>
          <cell r="V1095">
            <v>15100</v>
          </cell>
          <cell r="X1095">
            <v>15100</v>
          </cell>
          <cell r="Y1095">
            <v>11964</v>
          </cell>
          <cell r="Z1095">
            <v>167</v>
          </cell>
          <cell r="AA1095">
            <v>12131</v>
          </cell>
          <cell r="AC1095">
            <v>2969</v>
          </cell>
          <cell r="AD1095">
            <v>664</v>
          </cell>
          <cell r="AH1095">
            <v>0</v>
          </cell>
          <cell r="AJ1095">
            <v>0</v>
          </cell>
          <cell r="AN1095">
            <v>0</v>
          </cell>
          <cell r="AP1095">
            <v>0</v>
          </cell>
          <cell r="AQ1095">
            <v>58.014000000000003</v>
          </cell>
          <cell r="AS1095">
            <v>0</v>
          </cell>
          <cell r="AT1095">
            <v>0</v>
          </cell>
          <cell r="AU1095">
            <v>0.34177761452741062</v>
          </cell>
          <cell r="AV1095">
            <v>602.78499999999997</v>
          </cell>
          <cell r="AW1095">
            <v>602.78499999999997</v>
          </cell>
          <cell r="AX1095">
            <v>1.4484442811940772</v>
          </cell>
          <cell r="AY1095">
            <v>60.278499999999994</v>
          </cell>
          <cell r="AZ1095">
            <v>10</v>
          </cell>
          <cell r="BA1095">
            <v>57</v>
          </cell>
          <cell r="BB1095" t="str">
            <v>+</v>
          </cell>
          <cell r="BC1095">
            <v>3.278499999999994</v>
          </cell>
          <cell r="BD1095">
            <v>60.278499999999994</v>
          </cell>
          <cell r="BE1095">
            <v>0</v>
          </cell>
          <cell r="BF1095">
            <v>0</v>
          </cell>
          <cell r="BG1095">
            <v>60.278499999999994</v>
          </cell>
        </row>
        <row r="1096">
          <cell r="U1096" t="str">
            <v>087154</v>
          </cell>
          <cell r="V1096">
            <v>18500</v>
          </cell>
          <cell r="W1096">
            <v>18500</v>
          </cell>
          <cell r="X1096">
            <v>0</v>
          </cell>
          <cell r="Y1096">
            <v>18500</v>
          </cell>
          <cell r="Z1096">
            <v>0</v>
          </cell>
          <cell r="AA1096">
            <v>18500</v>
          </cell>
          <cell r="AB1096">
            <v>2.0350000000000001</v>
          </cell>
          <cell r="AC1096">
            <v>0</v>
          </cell>
          <cell r="AD1096">
            <v>0</v>
          </cell>
          <cell r="AH1096">
            <v>0</v>
          </cell>
          <cell r="AJ1096">
            <v>0</v>
          </cell>
          <cell r="AN1096">
            <v>0</v>
          </cell>
          <cell r="AP1096">
            <v>0</v>
          </cell>
          <cell r="AQ1096">
            <v>0</v>
          </cell>
          <cell r="AS1096">
            <v>2.0350000000000001</v>
          </cell>
          <cell r="AT1096">
            <v>9.5224184770438196</v>
          </cell>
          <cell r="AU1096">
            <v>0</v>
          </cell>
          <cell r="AV1096">
            <v>0</v>
          </cell>
          <cell r="AW1096">
            <v>2.0350000000000001</v>
          </cell>
          <cell r="AX1096">
            <v>0</v>
          </cell>
          <cell r="AY1096">
            <v>0.20350000000000001</v>
          </cell>
          <cell r="AZ1096">
            <v>10</v>
          </cell>
          <cell r="BA1096">
            <v>3</v>
          </cell>
          <cell r="BB1096" t="str">
            <v>-</v>
          </cell>
          <cell r="BC1096">
            <v>0</v>
          </cell>
          <cell r="BD1096">
            <v>3</v>
          </cell>
          <cell r="BE1096">
            <v>0</v>
          </cell>
          <cell r="BF1096">
            <v>0.20350000000000001</v>
          </cell>
          <cell r="BG1096">
            <v>0.20350000000000001</v>
          </cell>
        </row>
        <row r="1097">
          <cell r="U1097" t="str">
            <v>104616</v>
          </cell>
          <cell r="V1097">
            <v>660</v>
          </cell>
          <cell r="W1097">
            <v>660</v>
          </cell>
          <cell r="X1097">
            <v>0</v>
          </cell>
          <cell r="Y1097">
            <v>660</v>
          </cell>
          <cell r="Z1097">
            <v>0</v>
          </cell>
          <cell r="AA1097">
            <v>660</v>
          </cell>
          <cell r="AB1097">
            <v>9.9000000000000005E-2</v>
          </cell>
          <cell r="AC1097">
            <v>0</v>
          </cell>
          <cell r="AD1097">
            <v>0</v>
          </cell>
          <cell r="AH1097">
            <v>0</v>
          </cell>
          <cell r="AJ1097">
            <v>0</v>
          </cell>
          <cell r="AN1097">
            <v>0</v>
          </cell>
          <cell r="AP1097">
            <v>0</v>
          </cell>
          <cell r="AQ1097">
            <v>0</v>
          </cell>
          <cell r="AS1097">
            <v>9.9000000000000005E-2</v>
          </cell>
          <cell r="AT1097">
            <v>0.33971871323507685</v>
          </cell>
          <cell r="AU1097">
            <v>0</v>
          </cell>
          <cell r="AV1097">
            <v>0</v>
          </cell>
          <cell r="AW1097">
            <v>9.9000000000000005E-2</v>
          </cell>
          <cell r="AX1097">
            <v>0</v>
          </cell>
          <cell r="AY1097">
            <v>9.9000000000000008E-3</v>
          </cell>
          <cell r="AZ1097">
            <v>10</v>
          </cell>
          <cell r="BA1097">
            <v>7.0000000000000007E-2</v>
          </cell>
          <cell r="BB1097" t="str">
            <v>-</v>
          </cell>
          <cell r="BC1097">
            <v>0</v>
          </cell>
          <cell r="BD1097">
            <v>7.0000000000000007E-2</v>
          </cell>
          <cell r="BE1097">
            <v>0</v>
          </cell>
          <cell r="BF1097">
            <v>9.9000000000000008E-3</v>
          </cell>
          <cell r="BG1097">
            <v>9.9000000000000008E-3</v>
          </cell>
        </row>
        <row r="1098">
          <cell r="U1098" t="str">
            <v>116277</v>
          </cell>
          <cell r="V1098">
            <v>21800</v>
          </cell>
          <cell r="W1098">
            <v>21800</v>
          </cell>
          <cell r="X1098">
            <v>0</v>
          </cell>
          <cell r="Y1098">
            <v>21800</v>
          </cell>
          <cell r="Z1098">
            <v>0</v>
          </cell>
          <cell r="AA1098">
            <v>21800</v>
          </cell>
          <cell r="AB1098">
            <v>9.0833333333333339</v>
          </cell>
          <cell r="AC1098">
            <v>0</v>
          </cell>
          <cell r="AD1098">
            <v>0</v>
          </cell>
          <cell r="AH1098">
            <v>0</v>
          </cell>
          <cell r="AJ1098">
            <v>0</v>
          </cell>
          <cell r="AN1098">
            <v>0</v>
          </cell>
          <cell r="AP1098">
            <v>0</v>
          </cell>
          <cell r="AQ1098">
            <v>0</v>
          </cell>
          <cell r="AS1098">
            <v>9.0833333333333339</v>
          </cell>
          <cell r="AT1098">
            <v>11.221012043219204</v>
          </cell>
          <cell r="AU1098">
            <v>0</v>
          </cell>
          <cell r="AV1098">
            <v>0</v>
          </cell>
          <cell r="AW1098">
            <v>9.0833333333333339</v>
          </cell>
          <cell r="AX1098">
            <v>0</v>
          </cell>
          <cell r="AY1098">
            <v>0.90833333333333344</v>
          </cell>
          <cell r="AZ1098">
            <v>10</v>
          </cell>
          <cell r="BA1098">
            <v>2.17</v>
          </cell>
          <cell r="BB1098" t="str">
            <v>-</v>
          </cell>
          <cell r="BC1098">
            <v>0</v>
          </cell>
          <cell r="BD1098">
            <v>2.17</v>
          </cell>
          <cell r="BE1098">
            <v>0</v>
          </cell>
          <cell r="BF1098">
            <v>0.90833333333333344</v>
          </cell>
          <cell r="BG1098">
            <v>0.90833333333333344</v>
          </cell>
        </row>
        <row r="1099">
          <cell r="U1099" t="str">
            <v>116367</v>
          </cell>
          <cell r="V1099">
            <v>21800</v>
          </cell>
          <cell r="W1099">
            <v>21800</v>
          </cell>
          <cell r="X1099">
            <v>0</v>
          </cell>
          <cell r="Y1099">
            <v>21800</v>
          </cell>
          <cell r="Z1099">
            <v>0</v>
          </cell>
          <cell r="AA1099">
            <v>21800</v>
          </cell>
          <cell r="AB1099">
            <v>9.0833333333333339</v>
          </cell>
          <cell r="AC1099">
            <v>0</v>
          </cell>
          <cell r="AD1099">
            <v>0</v>
          </cell>
          <cell r="AH1099">
            <v>0</v>
          </cell>
          <cell r="AJ1099">
            <v>0</v>
          </cell>
          <cell r="AN1099">
            <v>0</v>
          </cell>
          <cell r="AP1099">
            <v>0</v>
          </cell>
          <cell r="AQ1099">
            <v>0</v>
          </cell>
          <cell r="AS1099">
            <v>9.0833333333333339</v>
          </cell>
          <cell r="AT1099">
            <v>11.221012043219204</v>
          </cell>
          <cell r="AU1099">
            <v>0</v>
          </cell>
          <cell r="AV1099">
            <v>0</v>
          </cell>
          <cell r="AW1099">
            <v>9.0833333333333339</v>
          </cell>
          <cell r="AX1099">
            <v>0</v>
          </cell>
          <cell r="AY1099">
            <v>0.90833333333333344</v>
          </cell>
          <cell r="AZ1099">
            <v>10</v>
          </cell>
          <cell r="BA1099">
            <v>2.17</v>
          </cell>
          <cell r="BB1099" t="str">
            <v>-</v>
          </cell>
          <cell r="BC1099">
            <v>0</v>
          </cell>
          <cell r="BD1099">
            <v>2.17</v>
          </cell>
          <cell r="BE1099">
            <v>0</v>
          </cell>
          <cell r="BF1099">
            <v>0.90833333333333344</v>
          </cell>
          <cell r="BG1099">
            <v>0.90833333333333344</v>
          </cell>
        </row>
        <row r="1100">
          <cell r="U1100" t="str">
            <v>100323</v>
          </cell>
          <cell r="V1100">
            <v>14000</v>
          </cell>
          <cell r="X1100">
            <v>14000</v>
          </cell>
          <cell r="Y1100">
            <v>13400</v>
          </cell>
          <cell r="Z1100">
            <v>154</v>
          </cell>
          <cell r="AA1100">
            <v>13554</v>
          </cell>
          <cell r="AC1100">
            <v>446</v>
          </cell>
          <cell r="AD1100">
            <v>600</v>
          </cell>
          <cell r="AH1100">
            <v>0</v>
          </cell>
          <cell r="AJ1100">
            <v>0</v>
          </cell>
          <cell r="AN1100">
            <v>0</v>
          </cell>
          <cell r="AP1100">
            <v>0</v>
          </cell>
          <cell r="AQ1100">
            <v>3.2120000000000002</v>
          </cell>
          <cell r="AS1100">
            <v>0</v>
          </cell>
          <cell r="AT1100">
            <v>0</v>
          </cell>
          <cell r="AU1100">
            <v>0.30883519385006986</v>
          </cell>
          <cell r="AV1100">
            <v>503.67666666666673</v>
          </cell>
          <cell r="AW1100">
            <v>503.67666666666673</v>
          </cell>
          <cell r="AX1100">
            <v>1.3088351938500697</v>
          </cell>
          <cell r="AY1100">
            <v>50.367666666666672</v>
          </cell>
          <cell r="AZ1100">
            <v>10</v>
          </cell>
          <cell r="BA1100">
            <v>55.23</v>
          </cell>
          <cell r="BB1100" t="str">
            <v>-</v>
          </cell>
          <cell r="BC1100">
            <v>0</v>
          </cell>
          <cell r="BD1100">
            <v>55.23</v>
          </cell>
          <cell r="BE1100">
            <v>0</v>
          </cell>
          <cell r="BF1100">
            <v>0</v>
          </cell>
          <cell r="BG1100">
            <v>55.23</v>
          </cell>
        </row>
        <row r="1101">
          <cell r="U1101" t="str">
            <v>237097</v>
          </cell>
          <cell r="V1101">
            <v>56500</v>
          </cell>
          <cell r="X1101">
            <v>56500</v>
          </cell>
          <cell r="Y1101">
            <v>36018</v>
          </cell>
          <cell r="Z1101">
            <v>707</v>
          </cell>
          <cell r="AA1101">
            <v>36725</v>
          </cell>
          <cell r="AC1101">
            <v>19775</v>
          </cell>
          <cell r="AD1101">
            <v>2825</v>
          </cell>
          <cell r="AH1101">
            <v>0</v>
          </cell>
          <cell r="AJ1101">
            <v>0</v>
          </cell>
          <cell r="AN1101">
            <v>0</v>
          </cell>
          <cell r="AP1101">
            <v>0</v>
          </cell>
          <cell r="AQ1101">
            <v>403.97500000000002</v>
          </cell>
          <cell r="AS1101">
            <v>0</v>
          </cell>
          <cell r="AT1101">
            <v>0</v>
          </cell>
          <cell r="AU1101">
            <v>1.4540990377107454</v>
          </cell>
          <cell r="AV1101">
            <v>2695.520833333333</v>
          </cell>
          <cell r="AW1101">
            <v>2695.520833333333</v>
          </cell>
          <cell r="AX1101">
            <v>6.1624323710440798</v>
          </cell>
          <cell r="AY1101">
            <v>269.55208333333331</v>
          </cell>
          <cell r="AZ1101">
            <v>10</v>
          </cell>
          <cell r="BA1101">
            <v>289</v>
          </cell>
          <cell r="BB1101" t="str">
            <v>-</v>
          </cell>
          <cell r="BC1101">
            <v>0</v>
          </cell>
          <cell r="BD1101">
            <v>289</v>
          </cell>
          <cell r="BE1101">
            <v>0</v>
          </cell>
          <cell r="BF1101">
            <v>0</v>
          </cell>
          <cell r="BG1101">
            <v>289</v>
          </cell>
        </row>
        <row r="1102">
          <cell r="U1102" t="str">
            <v>237099</v>
          </cell>
          <cell r="V1102">
            <v>1831000</v>
          </cell>
          <cell r="X1102">
            <v>1831000</v>
          </cell>
          <cell r="Y1102">
            <v>1167265</v>
          </cell>
          <cell r="Z1102">
            <v>22888</v>
          </cell>
          <cell r="AA1102">
            <v>1190153</v>
          </cell>
          <cell r="AC1102">
            <v>640847</v>
          </cell>
          <cell r="AD1102">
            <v>91550</v>
          </cell>
          <cell r="AH1102">
            <v>0</v>
          </cell>
          <cell r="AJ1102">
            <v>0</v>
          </cell>
          <cell r="AN1102">
            <v>0</v>
          </cell>
          <cell r="AP1102">
            <v>0</v>
          </cell>
          <cell r="AQ1102">
            <v>13091.584000000001</v>
          </cell>
          <cell r="AS1102">
            <v>0</v>
          </cell>
          <cell r="AT1102">
            <v>0</v>
          </cell>
          <cell r="AU1102">
            <v>47.12310332828983</v>
          </cell>
          <cell r="AV1102">
            <v>87353.90333333335</v>
          </cell>
          <cell r="AW1102">
            <v>87353.90333333335</v>
          </cell>
          <cell r="AX1102">
            <v>199.70643666162314</v>
          </cell>
          <cell r="AY1102">
            <v>8735.3903333333346</v>
          </cell>
          <cell r="AZ1102">
            <v>10</v>
          </cell>
          <cell r="BA1102">
            <v>9368</v>
          </cell>
          <cell r="BB1102" t="str">
            <v>-</v>
          </cell>
          <cell r="BC1102">
            <v>0</v>
          </cell>
          <cell r="BD1102">
            <v>9368</v>
          </cell>
          <cell r="BE1102">
            <v>0</v>
          </cell>
          <cell r="BF1102">
            <v>0</v>
          </cell>
          <cell r="BG1102">
            <v>9368</v>
          </cell>
        </row>
        <row r="1103">
          <cell r="U1103" t="str">
            <v>237116</v>
          </cell>
          <cell r="V1103">
            <v>688000</v>
          </cell>
          <cell r="X1103">
            <v>688000</v>
          </cell>
          <cell r="Y1103">
            <v>438599</v>
          </cell>
          <cell r="Z1103">
            <v>8601</v>
          </cell>
          <cell r="AA1103">
            <v>447200</v>
          </cell>
          <cell r="AC1103">
            <v>240800</v>
          </cell>
          <cell r="AD1103">
            <v>34400</v>
          </cell>
          <cell r="AH1103">
            <v>0</v>
          </cell>
          <cell r="AJ1103">
            <v>0</v>
          </cell>
          <cell r="AN1103">
            <v>0</v>
          </cell>
          <cell r="AP1103">
            <v>0</v>
          </cell>
          <cell r="AQ1103">
            <v>4919.2000000000007</v>
          </cell>
          <cell r="AS1103">
            <v>0</v>
          </cell>
          <cell r="AT1103">
            <v>0</v>
          </cell>
          <cell r="AU1103">
            <v>17.70655111407067</v>
          </cell>
          <cell r="AV1103">
            <v>32823.333333333336</v>
          </cell>
          <cell r="AW1103">
            <v>32823.333333333336</v>
          </cell>
          <cell r="AX1103">
            <v>75.039884447404006</v>
          </cell>
          <cell r="AY1103">
            <v>3282.3333333333335</v>
          </cell>
          <cell r="AZ1103">
            <v>10</v>
          </cell>
          <cell r="BA1103">
            <v>3520</v>
          </cell>
          <cell r="BB1103" t="str">
            <v>-</v>
          </cell>
          <cell r="BC1103">
            <v>0</v>
          </cell>
          <cell r="BD1103">
            <v>3520</v>
          </cell>
          <cell r="BE1103">
            <v>0</v>
          </cell>
          <cell r="BF1103">
            <v>0</v>
          </cell>
          <cell r="BG1103">
            <v>3520</v>
          </cell>
        </row>
        <row r="1104">
          <cell r="U1104" t="str">
            <v>006214</v>
          </cell>
          <cell r="V1104">
            <v>539000</v>
          </cell>
          <cell r="W1104">
            <v>539000</v>
          </cell>
          <cell r="X1104">
            <v>0</v>
          </cell>
          <cell r="Y1104">
            <v>539000</v>
          </cell>
          <cell r="Z1104">
            <v>0</v>
          </cell>
          <cell r="AA1104">
            <v>539000</v>
          </cell>
          <cell r="AB1104">
            <v>179.66666666666666</v>
          </cell>
          <cell r="AC1104">
            <v>0</v>
          </cell>
          <cell r="AD1104">
            <v>0</v>
          </cell>
          <cell r="AH1104">
            <v>0</v>
          </cell>
          <cell r="AJ1104">
            <v>0</v>
          </cell>
          <cell r="AN1104">
            <v>0</v>
          </cell>
          <cell r="AP1104">
            <v>0</v>
          </cell>
          <cell r="AQ1104">
            <v>0</v>
          </cell>
          <cell r="AS1104">
            <v>179.66666666666666</v>
          </cell>
          <cell r="AT1104">
            <v>277.43694914197943</v>
          </cell>
          <cell r="AU1104">
            <v>0</v>
          </cell>
          <cell r="AV1104">
            <v>0</v>
          </cell>
          <cell r="AW1104">
            <v>179.66666666666666</v>
          </cell>
          <cell r="AX1104">
            <v>0</v>
          </cell>
          <cell r="AY1104">
            <v>17.966666666666665</v>
          </cell>
          <cell r="AZ1104">
            <v>10</v>
          </cell>
          <cell r="BA1104">
            <v>4</v>
          </cell>
          <cell r="BB1104" t="str">
            <v>+</v>
          </cell>
          <cell r="BC1104">
            <v>0</v>
          </cell>
          <cell r="BD1104">
            <v>4</v>
          </cell>
          <cell r="BE1104">
            <v>0</v>
          </cell>
          <cell r="BF1104">
            <v>4</v>
          </cell>
          <cell r="BG1104">
            <v>4</v>
          </cell>
        </row>
        <row r="1105">
          <cell r="U1105" t="str">
            <v>006181</v>
          </cell>
          <cell r="V1105">
            <v>1646000</v>
          </cell>
          <cell r="W1105">
            <v>1646000</v>
          </cell>
          <cell r="X1105">
            <v>0</v>
          </cell>
          <cell r="Y1105">
            <v>1646000</v>
          </cell>
          <cell r="Z1105">
            <v>0</v>
          </cell>
          <cell r="AA1105">
            <v>1646000</v>
          </cell>
          <cell r="AB1105">
            <v>342.91666666666663</v>
          </cell>
          <cell r="AC1105">
            <v>0</v>
          </cell>
          <cell r="AD1105">
            <v>0</v>
          </cell>
          <cell r="AH1105">
            <v>0</v>
          </cell>
          <cell r="AJ1105">
            <v>0</v>
          </cell>
          <cell r="AN1105">
            <v>0</v>
          </cell>
          <cell r="AP1105">
            <v>0</v>
          </cell>
          <cell r="AQ1105">
            <v>0</v>
          </cell>
          <cell r="AS1105">
            <v>342.91666666666663</v>
          </cell>
          <cell r="AT1105">
            <v>847.23788179535813</v>
          </cell>
          <cell r="AU1105">
            <v>0</v>
          </cell>
          <cell r="AV1105">
            <v>0</v>
          </cell>
          <cell r="AW1105">
            <v>342.91666666666663</v>
          </cell>
          <cell r="AX1105">
            <v>0</v>
          </cell>
          <cell r="AY1105">
            <v>34.291666666666664</v>
          </cell>
          <cell r="AZ1105">
            <v>10</v>
          </cell>
          <cell r="BA1105">
            <v>1</v>
          </cell>
          <cell r="BB1105" t="str">
            <v>+</v>
          </cell>
          <cell r="BC1105">
            <v>0</v>
          </cell>
          <cell r="BD1105">
            <v>1</v>
          </cell>
          <cell r="BE1105">
            <v>0</v>
          </cell>
          <cell r="BF1105">
            <v>1</v>
          </cell>
          <cell r="BG1105">
            <v>1</v>
          </cell>
        </row>
        <row r="1106">
          <cell r="U1106" t="str">
            <v>006211</v>
          </cell>
          <cell r="V1106">
            <v>84500</v>
          </cell>
          <cell r="W1106">
            <v>84500</v>
          </cell>
          <cell r="X1106">
            <v>0</v>
          </cell>
          <cell r="Y1106">
            <v>84500</v>
          </cell>
          <cell r="Z1106">
            <v>0</v>
          </cell>
          <cell r="AA1106">
            <v>84500</v>
          </cell>
          <cell r="AB1106">
            <v>20.139166666666668</v>
          </cell>
          <cell r="AC1106">
            <v>0</v>
          </cell>
          <cell r="AD1106">
            <v>0</v>
          </cell>
          <cell r="AH1106">
            <v>0</v>
          </cell>
          <cell r="AJ1106">
            <v>0</v>
          </cell>
          <cell r="AN1106">
            <v>0</v>
          </cell>
          <cell r="AP1106">
            <v>0</v>
          </cell>
          <cell r="AQ1106">
            <v>0</v>
          </cell>
          <cell r="AS1106">
            <v>20.139166666666668</v>
          </cell>
          <cell r="AT1106">
            <v>43.494289800551506</v>
          </cell>
          <cell r="AU1106">
            <v>0</v>
          </cell>
          <cell r="AV1106">
            <v>0</v>
          </cell>
          <cell r="AW1106">
            <v>20.139166666666668</v>
          </cell>
          <cell r="AX1106">
            <v>0</v>
          </cell>
          <cell r="AY1106">
            <v>2.0139166666666668</v>
          </cell>
          <cell r="AZ1106">
            <v>10</v>
          </cell>
          <cell r="BA1106">
            <v>14</v>
          </cell>
          <cell r="BB1106" t="str">
            <v>-</v>
          </cell>
          <cell r="BC1106">
            <v>0</v>
          </cell>
          <cell r="BD1106">
            <v>14</v>
          </cell>
          <cell r="BE1106">
            <v>0</v>
          </cell>
          <cell r="BF1106">
            <v>2.0139166666666668</v>
          </cell>
          <cell r="BG1106">
            <v>2.0139166666666668</v>
          </cell>
        </row>
        <row r="1107">
          <cell r="U1107" t="str">
            <v>006226</v>
          </cell>
          <cell r="V1107">
            <v>1753000</v>
          </cell>
          <cell r="W1107">
            <v>1753000</v>
          </cell>
          <cell r="X1107">
            <v>0</v>
          </cell>
          <cell r="Y1107">
            <v>1753000</v>
          </cell>
          <cell r="Z1107">
            <v>0</v>
          </cell>
          <cell r="AA1107">
            <v>1753000</v>
          </cell>
          <cell r="AB1107">
            <v>292.16666666666669</v>
          </cell>
          <cell r="AC1107">
            <v>0</v>
          </cell>
          <cell r="AD1107">
            <v>0</v>
          </cell>
          <cell r="AH1107">
            <v>0</v>
          </cell>
          <cell r="AJ1107">
            <v>0</v>
          </cell>
          <cell r="AN1107">
            <v>0</v>
          </cell>
          <cell r="AP1107">
            <v>0</v>
          </cell>
          <cell r="AQ1107">
            <v>0</v>
          </cell>
          <cell r="AS1107">
            <v>292.16666666666669</v>
          </cell>
          <cell r="AT1107">
            <v>902.31349136528752</v>
          </cell>
          <cell r="AU1107">
            <v>0</v>
          </cell>
          <cell r="AV1107">
            <v>0</v>
          </cell>
          <cell r="AW1107">
            <v>292.16666666666669</v>
          </cell>
          <cell r="AX1107">
            <v>0</v>
          </cell>
          <cell r="AY1107">
            <v>29.216666666666669</v>
          </cell>
          <cell r="AZ1107">
            <v>10</v>
          </cell>
          <cell r="BA1107">
            <v>2</v>
          </cell>
          <cell r="BB1107" t="str">
            <v>+</v>
          </cell>
          <cell r="BC1107">
            <v>0</v>
          </cell>
          <cell r="BD1107">
            <v>2</v>
          </cell>
          <cell r="BE1107">
            <v>0</v>
          </cell>
          <cell r="BF1107">
            <v>2</v>
          </cell>
          <cell r="BG1107">
            <v>2</v>
          </cell>
        </row>
        <row r="1108">
          <cell r="U1108" t="str">
            <v>101169</v>
          </cell>
          <cell r="V1108">
            <v>99000</v>
          </cell>
          <cell r="W1108">
            <v>99000</v>
          </cell>
          <cell r="X1108">
            <v>0</v>
          </cell>
          <cell r="Y1108">
            <v>99000</v>
          </cell>
          <cell r="Z1108">
            <v>0</v>
          </cell>
          <cell r="AA1108">
            <v>99000</v>
          </cell>
          <cell r="AB1108">
            <v>7.2600000000000007</v>
          </cell>
          <cell r="AC1108">
            <v>0</v>
          </cell>
          <cell r="AD1108">
            <v>0</v>
          </cell>
          <cell r="AH1108">
            <v>0</v>
          </cell>
          <cell r="AJ1108">
            <v>0</v>
          </cell>
          <cell r="AN1108">
            <v>0</v>
          </cell>
          <cell r="AP1108">
            <v>0</v>
          </cell>
          <cell r="AQ1108">
            <v>0</v>
          </cell>
          <cell r="AS1108">
            <v>7.2600000000000007</v>
          </cell>
          <cell r="AT1108">
            <v>50.957806985261527</v>
          </cell>
          <cell r="AU1108">
            <v>0</v>
          </cell>
          <cell r="AV1108">
            <v>0</v>
          </cell>
          <cell r="AW1108">
            <v>7.2600000000000007</v>
          </cell>
          <cell r="AX1108">
            <v>0</v>
          </cell>
          <cell r="AY1108">
            <v>0.72600000000000009</v>
          </cell>
          <cell r="AZ1108">
            <v>10</v>
          </cell>
          <cell r="BA1108">
            <v>0.76</v>
          </cell>
          <cell r="BB1108" t="str">
            <v>-</v>
          </cell>
          <cell r="BC1108">
            <v>0</v>
          </cell>
          <cell r="BD1108">
            <v>0.76</v>
          </cell>
          <cell r="BE1108">
            <v>0</v>
          </cell>
          <cell r="BF1108">
            <v>0.72600000000000009</v>
          </cell>
          <cell r="BG1108">
            <v>0.72600000000000009</v>
          </cell>
        </row>
        <row r="1109">
          <cell r="U1109" t="str">
            <v>101170</v>
          </cell>
          <cell r="V1109">
            <v>284000</v>
          </cell>
          <cell r="W1109">
            <v>284000</v>
          </cell>
          <cell r="X1109">
            <v>0</v>
          </cell>
          <cell r="Y1109">
            <v>284000</v>
          </cell>
          <cell r="Z1109">
            <v>0</v>
          </cell>
          <cell r="AA1109">
            <v>284000</v>
          </cell>
          <cell r="AB1109">
            <v>20.826666666666668</v>
          </cell>
          <cell r="AC1109">
            <v>0</v>
          </cell>
          <cell r="AD1109">
            <v>0</v>
          </cell>
          <cell r="AH1109">
            <v>0</v>
          </cell>
          <cell r="AJ1109">
            <v>0</v>
          </cell>
          <cell r="AN1109">
            <v>0</v>
          </cell>
          <cell r="AP1109">
            <v>0</v>
          </cell>
          <cell r="AQ1109">
            <v>0</v>
          </cell>
          <cell r="AS1109">
            <v>20.826666666666668</v>
          </cell>
          <cell r="AT1109">
            <v>146.18199175569973</v>
          </cell>
          <cell r="AU1109">
            <v>0</v>
          </cell>
          <cell r="AV1109">
            <v>0</v>
          </cell>
          <cell r="AW1109">
            <v>20.826666666666668</v>
          </cell>
          <cell r="AX1109">
            <v>0</v>
          </cell>
          <cell r="AY1109">
            <v>2.0826666666666669</v>
          </cell>
          <cell r="AZ1109">
            <v>10</v>
          </cell>
          <cell r="BA1109">
            <v>28.24</v>
          </cell>
          <cell r="BB1109" t="str">
            <v>-</v>
          </cell>
          <cell r="BC1109">
            <v>0</v>
          </cell>
          <cell r="BD1109">
            <v>28.24</v>
          </cell>
          <cell r="BE1109">
            <v>0</v>
          </cell>
          <cell r="BF1109">
            <v>2.0826666666666669</v>
          </cell>
          <cell r="BG1109">
            <v>2.0826666666666669</v>
          </cell>
        </row>
        <row r="1110">
          <cell r="U1110" t="str">
            <v>101178</v>
          </cell>
          <cell r="V1110">
            <v>1574000</v>
          </cell>
          <cell r="W1110">
            <v>1574000</v>
          </cell>
          <cell r="X1110">
            <v>0</v>
          </cell>
          <cell r="Y1110">
            <v>1574000</v>
          </cell>
          <cell r="Z1110">
            <v>0</v>
          </cell>
          <cell r="AA1110">
            <v>1574000</v>
          </cell>
          <cell r="AB1110">
            <v>115.42666666666669</v>
          </cell>
          <cell r="AC1110">
            <v>0</v>
          </cell>
          <cell r="AD1110">
            <v>0</v>
          </cell>
          <cell r="AH1110">
            <v>0</v>
          </cell>
          <cell r="AJ1110">
            <v>0</v>
          </cell>
          <cell r="AN1110">
            <v>0</v>
          </cell>
          <cell r="AP1110">
            <v>0</v>
          </cell>
          <cell r="AQ1110">
            <v>0</v>
          </cell>
          <cell r="AS1110">
            <v>115.42666666666669</v>
          </cell>
          <cell r="AT1110">
            <v>810.17765853334981</v>
          </cell>
          <cell r="AU1110">
            <v>0</v>
          </cell>
          <cell r="AV1110">
            <v>0</v>
          </cell>
          <cell r="AW1110">
            <v>115.42666666666669</v>
          </cell>
          <cell r="AX1110">
            <v>0</v>
          </cell>
          <cell r="AY1110">
            <v>11.542666666666669</v>
          </cell>
          <cell r="AZ1110">
            <v>10</v>
          </cell>
          <cell r="BA1110">
            <v>156.53</v>
          </cell>
          <cell r="BB1110" t="str">
            <v>-</v>
          </cell>
          <cell r="BC1110">
            <v>0</v>
          </cell>
          <cell r="BD1110">
            <v>156.53</v>
          </cell>
          <cell r="BE1110">
            <v>0</v>
          </cell>
          <cell r="BF1110">
            <v>11.542666666666669</v>
          </cell>
          <cell r="BG1110">
            <v>11.542666666666669</v>
          </cell>
        </row>
        <row r="1111">
          <cell r="U1111" t="str">
            <v>103364</v>
          </cell>
          <cell r="V1111">
            <v>7374000</v>
          </cell>
          <cell r="W1111">
            <v>7374000</v>
          </cell>
          <cell r="X1111">
            <v>0</v>
          </cell>
          <cell r="Y1111">
            <v>7374000</v>
          </cell>
          <cell r="Z1111">
            <v>0</v>
          </cell>
          <cell r="AA1111">
            <v>7374000</v>
          </cell>
          <cell r="AB1111">
            <v>540.7600000000001</v>
          </cell>
          <cell r="AC1111">
            <v>0</v>
          </cell>
          <cell r="AD1111">
            <v>0</v>
          </cell>
          <cell r="AH1111">
            <v>0</v>
          </cell>
          <cell r="AJ1111">
            <v>0</v>
          </cell>
          <cell r="AN1111">
            <v>0</v>
          </cell>
          <cell r="AP1111">
            <v>0</v>
          </cell>
          <cell r="AQ1111">
            <v>0</v>
          </cell>
          <cell r="AS1111">
            <v>540.7600000000001</v>
          </cell>
          <cell r="AT1111">
            <v>3795.5845324173583</v>
          </cell>
          <cell r="AU1111">
            <v>0</v>
          </cell>
          <cell r="AV1111">
            <v>0</v>
          </cell>
          <cell r="AW1111">
            <v>540.7600000000001</v>
          </cell>
          <cell r="AX1111">
            <v>0</v>
          </cell>
          <cell r="AY1111">
            <v>54.076000000000008</v>
          </cell>
          <cell r="AZ1111">
            <v>10</v>
          </cell>
          <cell r="BA1111">
            <v>632.43241599999999</v>
          </cell>
          <cell r="BB1111" t="str">
            <v>-</v>
          </cell>
          <cell r="BC1111">
            <v>0</v>
          </cell>
          <cell r="BD1111">
            <v>632.43241599999999</v>
          </cell>
          <cell r="BE1111">
            <v>0</v>
          </cell>
          <cell r="BF1111">
            <v>54.076000000000008</v>
          </cell>
          <cell r="BG1111">
            <v>54.076000000000008</v>
          </cell>
        </row>
        <row r="1112">
          <cell r="U1112" t="str">
            <v>104211</v>
          </cell>
          <cell r="V1112">
            <v>9332000</v>
          </cell>
          <cell r="W1112">
            <v>9332000</v>
          </cell>
          <cell r="X1112">
            <v>0</v>
          </cell>
          <cell r="Y1112">
            <v>9331572</v>
          </cell>
          <cell r="Z1112">
            <v>429</v>
          </cell>
          <cell r="AA1112">
            <v>9332000</v>
          </cell>
          <cell r="AB1112">
            <v>684.34666666666669</v>
          </cell>
          <cell r="AC1112">
            <v>0</v>
          </cell>
          <cell r="AD1112">
            <v>428</v>
          </cell>
          <cell r="AH1112">
            <v>0</v>
          </cell>
          <cell r="AJ1112">
            <v>0</v>
          </cell>
          <cell r="AN1112">
            <v>0</v>
          </cell>
          <cell r="AP1112">
            <v>0</v>
          </cell>
          <cell r="AQ1112">
            <v>0</v>
          </cell>
          <cell r="AS1112">
            <v>684.34666666666669</v>
          </cell>
          <cell r="AT1112">
            <v>4803.4167150147532</v>
          </cell>
          <cell r="AU1112">
            <v>0.22030243827971652</v>
          </cell>
          <cell r="AV1112">
            <v>357.38</v>
          </cell>
          <cell r="AW1112">
            <v>1041.7266666666667</v>
          </cell>
          <cell r="AX1112">
            <v>0.93363577161304989</v>
          </cell>
          <cell r="AY1112">
            <v>104.17266666666667</v>
          </cell>
          <cell r="AZ1112">
            <v>10</v>
          </cell>
          <cell r="BA1112">
            <v>43277.279999999999</v>
          </cell>
          <cell r="BB1112" t="str">
            <v>-</v>
          </cell>
          <cell r="BC1112">
            <v>0</v>
          </cell>
          <cell r="BD1112">
            <v>43277.279999999999</v>
          </cell>
          <cell r="BF1112">
            <v>104.17266666666667</v>
          </cell>
          <cell r="BG1112">
            <v>104.17266666666667</v>
          </cell>
        </row>
        <row r="1113">
          <cell r="U1113" t="str">
            <v>104212</v>
          </cell>
          <cell r="V1113">
            <v>7160000</v>
          </cell>
          <cell r="W1113">
            <v>7160000</v>
          </cell>
          <cell r="X1113">
            <v>0</v>
          </cell>
          <cell r="Y1113">
            <v>7160000</v>
          </cell>
          <cell r="Z1113">
            <v>0</v>
          </cell>
          <cell r="AA1113">
            <v>7160000</v>
          </cell>
          <cell r="AB1113">
            <v>525.06666666666683</v>
          </cell>
          <cell r="AC1113">
            <v>0</v>
          </cell>
          <cell r="AD1113">
            <v>0</v>
          </cell>
          <cell r="AH1113">
            <v>0</v>
          </cell>
          <cell r="AJ1113">
            <v>0</v>
          </cell>
          <cell r="AN1113">
            <v>0</v>
          </cell>
          <cell r="AP1113">
            <v>0</v>
          </cell>
          <cell r="AQ1113">
            <v>0</v>
          </cell>
          <cell r="AS1113">
            <v>525.06666666666683</v>
          </cell>
          <cell r="AT1113">
            <v>3685.4333132774996</v>
          </cell>
          <cell r="AU1113">
            <v>0</v>
          </cell>
          <cell r="AV1113">
            <v>0</v>
          </cell>
          <cell r="AW1113">
            <v>525.06666666666683</v>
          </cell>
          <cell r="AX1113">
            <v>0</v>
          </cell>
          <cell r="AY1113">
            <v>52.506666666666682</v>
          </cell>
          <cell r="AZ1113">
            <v>10</v>
          </cell>
          <cell r="BA1113">
            <v>6232.82</v>
          </cell>
          <cell r="BB1113" t="str">
            <v>-</v>
          </cell>
          <cell r="BC1113">
            <v>0</v>
          </cell>
          <cell r="BD1113">
            <v>6232.82</v>
          </cell>
          <cell r="BE1113">
            <v>0</v>
          </cell>
          <cell r="BF1113">
            <v>52.506666666666682</v>
          </cell>
          <cell r="BG1113">
            <v>52.506666666666682</v>
          </cell>
        </row>
        <row r="1114">
          <cell r="U1114" t="str">
            <v>104235</v>
          </cell>
          <cell r="V1114">
            <v>116000</v>
          </cell>
          <cell r="X1114">
            <v>116000</v>
          </cell>
          <cell r="Y1114">
            <v>82945</v>
          </cell>
          <cell r="Z1114">
            <v>1276</v>
          </cell>
          <cell r="AA1114">
            <v>84221</v>
          </cell>
          <cell r="AC1114">
            <v>31779</v>
          </cell>
          <cell r="AD1114">
            <v>5103</v>
          </cell>
          <cell r="AH1114">
            <v>0</v>
          </cell>
          <cell r="AJ1114">
            <v>0</v>
          </cell>
          <cell r="AN1114">
            <v>0</v>
          </cell>
          <cell r="AP1114">
            <v>0</v>
          </cell>
          <cell r="AQ1114">
            <v>643.00500000000011</v>
          </cell>
          <cell r="AS1114">
            <v>0</v>
          </cell>
          <cell r="AT1114">
            <v>0</v>
          </cell>
          <cell r="AU1114">
            <v>2.6266433236948443</v>
          </cell>
          <cell r="AV1114">
            <v>4796.8425000000007</v>
          </cell>
          <cell r="AW1114">
            <v>4796.8425000000007</v>
          </cell>
          <cell r="AX1114">
            <v>11.131643323694844</v>
          </cell>
          <cell r="AY1114">
            <v>479.68425000000008</v>
          </cell>
          <cell r="AZ1114">
            <v>10</v>
          </cell>
          <cell r="BA1114">
            <v>598.54</v>
          </cell>
          <cell r="BB1114" t="str">
            <v>-</v>
          </cell>
          <cell r="BC1114">
            <v>0</v>
          </cell>
          <cell r="BD1114">
            <v>598.54</v>
          </cell>
          <cell r="BE1114">
            <v>0</v>
          </cell>
          <cell r="BF1114">
            <v>0</v>
          </cell>
          <cell r="BG1114">
            <v>598.54</v>
          </cell>
        </row>
        <row r="1115">
          <cell r="U1115" t="str">
            <v>104237</v>
          </cell>
          <cell r="V1115">
            <v>22250000</v>
          </cell>
          <cell r="W1115">
            <v>22250000</v>
          </cell>
          <cell r="X1115">
            <v>0</v>
          </cell>
          <cell r="Y1115">
            <v>22250000</v>
          </cell>
          <cell r="Z1115">
            <v>0</v>
          </cell>
          <cell r="AA1115">
            <v>22250000</v>
          </cell>
          <cell r="AB1115">
            <v>1631.666666666667</v>
          </cell>
          <cell r="AC1115">
            <v>0</v>
          </cell>
          <cell r="AD1115">
            <v>0</v>
          </cell>
          <cell r="AH1115">
            <v>0</v>
          </cell>
          <cell r="AJ1115">
            <v>0</v>
          </cell>
          <cell r="AN1115">
            <v>0</v>
          </cell>
          <cell r="AP1115">
            <v>0</v>
          </cell>
          <cell r="AQ1115">
            <v>0</v>
          </cell>
          <cell r="AS1115">
            <v>1631.666666666667</v>
          </cell>
          <cell r="AT1115">
            <v>11452.638438606757</v>
          </cell>
          <cell r="AU1115">
            <v>0</v>
          </cell>
          <cell r="AV1115">
            <v>0</v>
          </cell>
          <cell r="AW1115">
            <v>1631.666666666667</v>
          </cell>
          <cell r="AX1115">
            <v>0</v>
          </cell>
          <cell r="AY1115">
            <v>163.16666666666669</v>
          </cell>
          <cell r="AZ1115">
            <v>10</v>
          </cell>
          <cell r="BA1115">
            <v>102410.69</v>
          </cell>
          <cell r="BB1115" t="str">
            <v>-</v>
          </cell>
          <cell r="BC1115">
            <v>0</v>
          </cell>
          <cell r="BD1115">
            <v>102410.69</v>
          </cell>
          <cell r="BE1115">
            <v>0</v>
          </cell>
          <cell r="BF1115">
            <v>163.16666666666669</v>
          </cell>
          <cell r="BG1115">
            <v>163.16666666666669</v>
          </cell>
        </row>
        <row r="1116">
          <cell r="U1116" t="str">
            <v>104264</v>
          </cell>
          <cell r="V1116">
            <v>2645000</v>
          </cell>
          <cell r="X1116">
            <v>2645000</v>
          </cell>
          <cell r="Y1116">
            <v>2552868</v>
          </cell>
          <cell r="Z1116">
            <v>29095</v>
          </cell>
          <cell r="AA1116">
            <v>2581963</v>
          </cell>
          <cell r="AC1116">
            <v>63037</v>
          </cell>
          <cell r="AD1116">
            <v>92131</v>
          </cell>
          <cell r="AH1116">
            <v>0</v>
          </cell>
          <cell r="AJ1116">
            <v>0</v>
          </cell>
          <cell r="AN1116">
            <v>0</v>
          </cell>
          <cell r="AP1116">
            <v>0</v>
          </cell>
          <cell r="AQ1116">
            <v>373.37300000000005</v>
          </cell>
          <cell r="AS1116">
            <v>0</v>
          </cell>
          <cell r="AT1116">
            <v>0</v>
          </cell>
          <cell r="AU1116">
            <v>47.422158741001311</v>
          </cell>
          <cell r="AV1116">
            <v>77240.529166666674</v>
          </cell>
          <cell r="AW1116">
            <v>77240.529166666674</v>
          </cell>
          <cell r="AX1116">
            <v>200.97382540766799</v>
          </cell>
          <cell r="AY1116">
            <v>7724.0529166666674</v>
          </cell>
          <cell r="AZ1116">
            <v>10</v>
          </cell>
          <cell r="BA1116">
            <v>12434.91</v>
          </cell>
          <cell r="BB1116" t="str">
            <v>-</v>
          </cell>
          <cell r="BC1116">
            <v>0</v>
          </cell>
          <cell r="BD1116">
            <v>12434.91</v>
          </cell>
          <cell r="BE1116">
            <v>0</v>
          </cell>
          <cell r="BF1116">
            <v>0</v>
          </cell>
          <cell r="BG1116">
            <v>12434.91</v>
          </cell>
        </row>
        <row r="1117">
          <cell r="U1117" t="str">
            <v>104302</v>
          </cell>
          <cell r="V1117">
            <v>462000</v>
          </cell>
          <cell r="W1117">
            <v>462000</v>
          </cell>
          <cell r="X1117">
            <v>0</v>
          </cell>
          <cell r="Y1117">
            <v>462000</v>
          </cell>
          <cell r="Z1117">
            <v>0</v>
          </cell>
          <cell r="AA1117">
            <v>462000</v>
          </cell>
          <cell r="AB1117">
            <v>42.35</v>
          </cell>
          <cell r="AC1117">
            <v>0</v>
          </cell>
          <cell r="AD1117">
            <v>0</v>
          </cell>
          <cell r="AH1117">
            <v>0</v>
          </cell>
          <cell r="AJ1117">
            <v>0</v>
          </cell>
          <cell r="AN1117">
            <v>0</v>
          </cell>
          <cell r="AP1117">
            <v>0</v>
          </cell>
          <cell r="AQ1117">
            <v>0</v>
          </cell>
          <cell r="AS1117">
            <v>42.35</v>
          </cell>
          <cell r="AT1117">
            <v>237.80309926455377</v>
          </cell>
          <cell r="AU1117">
            <v>0</v>
          </cell>
          <cell r="AV1117">
            <v>0</v>
          </cell>
          <cell r="AW1117">
            <v>42.35</v>
          </cell>
          <cell r="AX1117">
            <v>0</v>
          </cell>
          <cell r="AY1117">
            <v>4.2350000000000003</v>
          </cell>
          <cell r="AZ1117">
            <v>10</v>
          </cell>
          <cell r="BA1117">
            <v>402.18</v>
          </cell>
          <cell r="BB1117" t="str">
            <v>-</v>
          </cell>
          <cell r="BC1117">
            <v>0</v>
          </cell>
          <cell r="BD1117">
            <v>402.18</v>
          </cell>
          <cell r="BE1117">
            <v>0</v>
          </cell>
          <cell r="BF1117">
            <v>4.2350000000000003</v>
          </cell>
          <cell r="BG1117">
            <v>4.2350000000000003</v>
          </cell>
        </row>
        <row r="1118">
          <cell r="U1118" t="str">
            <v>107057</v>
          </cell>
          <cell r="V1118">
            <v>110000</v>
          </cell>
          <cell r="W1118">
            <v>110000</v>
          </cell>
          <cell r="X1118">
            <v>0</v>
          </cell>
          <cell r="Y1118">
            <v>110000</v>
          </cell>
          <cell r="Z1118">
            <v>0</v>
          </cell>
          <cell r="AA1118">
            <v>110000</v>
          </cell>
          <cell r="AB1118">
            <v>8.0666666666666682</v>
          </cell>
          <cell r="AC1118">
            <v>0</v>
          </cell>
          <cell r="AD1118">
            <v>0</v>
          </cell>
          <cell r="AH1118">
            <v>0</v>
          </cell>
          <cell r="AJ1118">
            <v>0</v>
          </cell>
          <cell r="AN1118">
            <v>0</v>
          </cell>
          <cell r="AP1118">
            <v>0</v>
          </cell>
          <cell r="AQ1118">
            <v>0</v>
          </cell>
          <cell r="AS1118">
            <v>8.0666666666666682</v>
          </cell>
          <cell r="AT1118">
            <v>56.619785539179475</v>
          </cell>
          <cell r="AU1118">
            <v>0</v>
          </cell>
          <cell r="AV1118">
            <v>0</v>
          </cell>
          <cell r="AW1118">
            <v>8.0666666666666682</v>
          </cell>
          <cell r="AX1118">
            <v>0</v>
          </cell>
          <cell r="AY1118">
            <v>0.80666666666666687</v>
          </cell>
          <cell r="AZ1118">
            <v>10</v>
          </cell>
          <cell r="BA1118">
            <v>9.6272000000000002</v>
          </cell>
          <cell r="BB1118" t="str">
            <v>-</v>
          </cell>
          <cell r="BC1118">
            <v>0</v>
          </cell>
          <cell r="BD1118">
            <v>9.6272000000000002</v>
          </cell>
          <cell r="BE1118">
            <v>0</v>
          </cell>
          <cell r="BF1118">
            <v>0.80666666666666687</v>
          </cell>
          <cell r="BG1118">
            <v>0.80666666666666687</v>
          </cell>
        </row>
        <row r="1119">
          <cell r="U1119" t="str">
            <v>107059</v>
          </cell>
          <cell r="V1119">
            <v>428000</v>
          </cell>
          <cell r="W1119">
            <v>428000</v>
          </cell>
          <cell r="X1119">
            <v>0</v>
          </cell>
          <cell r="Y1119">
            <v>428000</v>
          </cell>
          <cell r="Z1119">
            <v>0</v>
          </cell>
          <cell r="AA1119">
            <v>428000</v>
          </cell>
          <cell r="AB1119">
            <v>31.386666666666674</v>
          </cell>
          <cell r="AC1119">
            <v>0</v>
          </cell>
          <cell r="AD1119">
            <v>0</v>
          </cell>
          <cell r="AH1119">
            <v>0</v>
          </cell>
          <cell r="AJ1119">
            <v>0</v>
          </cell>
          <cell r="AN1119">
            <v>0</v>
          </cell>
          <cell r="AP1119">
            <v>0</v>
          </cell>
          <cell r="AQ1119">
            <v>0</v>
          </cell>
          <cell r="AS1119">
            <v>31.386666666666674</v>
          </cell>
          <cell r="AT1119">
            <v>220.30243827971648</v>
          </cell>
          <cell r="AU1119">
            <v>0</v>
          </cell>
          <cell r="AV1119">
            <v>0</v>
          </cell>
          <cell r="AW1119">
            <v>31.386666666666674</v>
          </cell>
          <cell r="AX1119">
            <v>0</v>
          </cell>
          <cell r="AY1119">
            <v>3.1386666666666674</v>
          </cell>
          <cell r="AZ1119">
            <v>10</v>
          </cell>
          <cell r="BA1119">
            <v>37.452800000000003</v>
          </cell>
          <cell r="BB1119" t="str">
            <v>-</v>
          </cell>
          <cell r="BC1119">
            <v>0</v>
          </cell>
          <cell r="BD1119">
            <v>37.452800000000003</v>
          </cell>
          <cell r="BE1119">
            <v>0</v>
          </cell>
          <cell r="BF1119">
            <v>3.1386666666666674</v>
          </cell>
          <cell r="BG1119">
            <v>3.1386666666666674</v>
          </cell>
        </row>
        <row r="1120">
          <cell r="U1120" t="str">
            <v>107060</v>
          </cell>
          <cell r="V1120">
            <v>50850000</v>
          </cell>
          <cell r="X1120">
            <v>50850000</v>
          </cell>
          <cell r="Y1120">
            <v>39832573</v>
          </cell>
          <cell r="Z1120">
            <v>559350</v>
          </cell>
          <cell r="AA1120">
            <v>40391923</v>
          </cell>
          <cell r="AC1120">
            <v>10458077</v>
          </cell>
          <cell r="AD1120">
            <v>2237400</v>
          </cell>
          <cell r="AH1120">
            <v>0</v>
          </cell>
          <cell r="AJ1120">
            <v>0</v>
          </cell>
          <cell r="AN1120">
            <v>0</v>
          </cell>
          <cell r="AP1120">
            <v>0</v>
          </cell>
          <cell r="AQ1120">
            <v>205466.29400000002</v>
          </cell>
          <cell r="AS1120">
            <v>0</v>
          </cell>
          <cell r="AT1120">
            <v>0</v>
          </cell>
          <cell r="AU1120">
            <v>1151.6464378669107</v>
          </cell>
          <cell r="AV1120">
            <v>2039450.9116666669</v>
          </cell>
          <cell r="AW1120">
            <v>2039450.9116666669</v>
          </cell>
          <cell r="AX1120">
            <v>4880.6464378669116</v>
          </cell>
          <cell r="AY1120">
            <v>203945.09116666668</v>
          </cell>
          <cell r="AZ1120">
            <v>10</v>
          </cell>
          <cell r="BA1120">
            <v>190638.31759999998</v>
          </cell>
          <cell r="BB1120" t="str">
            <v>+</v>
          </cell>
          <cell r="BC1120">
            <v>13306.773566666699</v>
          </cell>
          <cell r="BD1120">
            <v>203945.09116666668</v>
          </cell>
          <cell r="BE1120">
            <v>0</v>
          </cell>
          <cell r="BF1120">
            <v>0</v>
          </cell>
          <cell r="BG1120">
            <v>203945.09116666668</v>
          </cell>
        </row>
        <row r="1121">
          <cell r="U1121" t="str">
            <v>107061</v>
          </cell>
          <cell r="V1121">
            <v>91000</v>
          </cell>
          <cell r="W1121">
            <v>91000</v>
          </cell>
          <cell r="X1121">
            <v>0</v>
          </cell>
          <cell r="Y1121">
            <v>91000</v>
          </cell>
          <cell r="Z1121">
            <v>0</v>
          </cell>
          <cell r="AA1121">
            <v>91000</v>
          </cell>
          <cell r="AB1121">
            <v>6.6733333333333347</v>
          </cell>
          <cell r="AC1121">
            <v>0</v>
          </cell>
          <cell r="AD1121">
            <v>0</v>
          </cell>
          <cell r="AH1121">
            <v>0</v>
          </cell>
          <cell r="AJ1121">
            <v>0</v>
          </cell>
          <cell r="AN1121">
            <v>0</v>
          </cell>
          <cell r="AP1121">
            <v>0</v>
          </cell>
          <cell r="AQ1121">
            <v>0</v>
          </cell>
          <cell r="AS1121">
            <v>6.6733333333333347</v>
          </cell>
          <cell r="AT1121">
            <v>46.840004400593926</v>
          </cell>
          <cell r="AU1121">
            <v>0</v>
          </cell>
          <cell r="AV1121">
            <v>0</v>
          </cell>
          <cell r="AW1121">
            <v>6.6733333333333347</v>
          </cell>
          <cell r="AX1121">
            <v>0</v>
          </cell>
          <cell r="AY1121">
            <v>0.66733333333333344</v>
          </cell>
          <cell r="AZ1121">
            <v>10</v>
          </cell>
          <cell r="BA1121">
            <v>7.9640000000000004</v>
          </cell>
          <cell r="BB1121" t="str">
            <v>-</v>
          </cell>
          <cell r="BC1121">
            <v>0</v>
          </cell>
          <cell r="BD1121">
            <v>7.9640000000000004</v>
          </cell>
          <cell r="BE1121">
            <v>0</v>
          </cell>
          <cell r="BF1121">
            <v>0.66733333333333344</v>
          </cell>
          <cell r="BG1121">
            <v>0.66733333333333344</v>
          </cell>
        </row>
        <row r="1122">
          <cell r="U1122" t="str">
            <v>107063</v>
          </cell>
          <cell r="V1122">
            <v>265000</v>
          </cell>
          <cell r="W1122">
            <v>265000</v>
          </cell>
          <cell r="X1122">
            <v>0</v>
          </cell>
          <cell r="Y1122">
            <v>265000</v>
          </cell>
          <cell r="Z1122">
            <v>0</v>
          </cell>
          <cell r="AA1122">
            <v>265000</v>
          </cell>
          <cell r="AB1122">
            <v>19.433333333333334</v>
          </cell>
          <cell r="AC1122">
            <v>0</v>
          </cell>
          <cell r="AD1122">
            <v>0</v>
          </cell>
          <cell r="AH1122">
            <v>0</v>
          </cell>
          <cell r="AJ1122">
            <v>0</v>
          </cell>
          <cell r="AN1122">
            <v>0</v>
          </cell>
          <cell r="AP1122">
            <v>0</v>
          </cell>
          <cell r="AQ1122">
            <v>0</v>
          </cell>
          <cell r="AS1122">
            <v>19.433333333333334</v>
          </cell>
          <cell r="AT1122">
            <v>136.40221061711421</v>
          </cell>
          <cell r="AU1122">
            <v>0</v>
          </cell>
          <cell r="AV1122">
            <v>0</v>
          </cell>
          <cell r="AW1122">
            <v>19.433333333333334</v>
          </cell>
          <cell r="AX1122">
            <v>0</v>
          </cell>
          <cell r="AY1122">
            <v>1.9433333333333334</v>
          </cell>
          <cell r="AZ1122">
            <v>10</v>
          </cell>
          <cell r="BA1122">
            <v>23.188000000000002</v>
          </cell>
          <cell r="BB1122" t="str">
            <v>-</v>
          </cell>
          <cell r="BC1122">
            <v>0</v>
          </cell>
          <cell r="BD1122">
            <v>23.188000000000002</v>
          </cell>
          <cell r="BE1122">
            <v>0</v>
          </cell>
          <cell r="BF1122">
            <v>1.9433333333333334</v>
          </cell>
          <cell r="BG1122">
            <v>1.9433333333333334</v>
          </cell>
        </row>
        <row r="1123">
          <cell r="U1123" t="str">
            <v>107071</v>
          </cell>
          <cell r="V1123">
            <v>34200000</v>
          </cell>
          <cell r="X1123">
            <v>34200000</v>
          </cell>
          <cell r="Y1123">
            <v>23700608</v>
          </cell>
          <cell r="Z1123">
            <v>376200</v>
          </cell>
          <cell r="AA1123">
            <v>24076808</v>
          </cell>
          <cell r="AC1123">
            <v>10123192</v>
          </cell>
          <cell r="AD1123">
            <v>1504800</v>
          </cell>
          <cell r="AH1123">
            <v>0</v>
          </cell>
          <cell r="AJ1123">
            <v>0</v>
          </cell>
          <cell r="AN1123">
            <v>0</v>
          </cell>
          <cell r="AP1123">
            <v>0</v>
          </cell>
          <cell r="AQ1123">
            <v>206157.42400000003</v>
          </cell>
          <cell r="AS1123">
            <v>0</v>
          </cell>
          <cell r="AT1123">
            <v>0</v>
          </cell>
          <cell r="AU1123">
            <v>774.55866617597519</v>
          </cell>
          <cell r="AV1123">
            <v>1428305.8533333335</v>
          </cell>
          <cell r="AW1123">
            <v>1428305.8533333335</v>
          </cell>
          <cell r="AX1123">
            <v>3282.5586661759753</v>
          </cell>
          <cell r="AY1123">
            <v>142830.58533333335</v>
          </cell>
          <cell r="AZ1123">
            <v>10</v>
          </cell>
          <cell r="BA1123">
            <v>133150.432</v>
          </cell>
          <cell r="BB1123" t="str">
            <v>+</v>
          </cell>
          <cell r="BC1123">
            <v>9680.15333333335</v>
          </cell>
          <cell r="BD1123">
            <v>142830.58533333335</v>
          </cell>
          <cell r="BE1123">
            <v>0</v>
          </cell>
          <cell r="BF1123">
            <v>0</v>
          </cell>
          <cell r="BG1123">
            <v>142830.58533333335</v>
          </cell>
        </row>
        <row r="1124">
          <cell r="U1124" t="str">
            <v>107090</v>
          </cell>
          <cell r="V1124">
            <v>4840000</v>
          </cell>
          <cell r="W1124">
            <v>4840000</v>
          </cell>
          <cell r="X1124">
            <v>0</v>
          </cell>
          <cell r="Y1124">
            <v>4840000</v>
          </cell>
          <cell r="Z1124">
            <v>0</v>
          </cell>
          <cell r="AA1124">
            <v>4840000</v>
          </cell>
          <cell r="AB1124">
            <v>354.93333333333334</v>
          </cell>
          <cell r="AC1124">
            <v>0</v>
          </cell>
          <cell r="AD1124">
            <v>0</v>
          </cell>
          <cell r="AH1124">
            <v>0</v>
          </cell>
          <cell r="AJ1124">
            <v>0</v>
          </cell>
          <cell r="AN1124">
            <v>0</v>
          </cell>
          <cell r="AP1124">
            <v>0</v>
          </cell>
          <cell r="AQ1124">
            <v>0</v>
          </cell>
          <cell r="AS1124">
            <v>354.93333333333334</v>
          </cell>
          <cell r="AT1124">
            <v>2491.2705637238964</v>
          </cell>
          <cell r="AU1124">
            <v>0</v>
          </cell>
          <cell r="AV1124">
            <v>0</v>
          </cell>
          <cell r="AW1124">
            <v>354.93333333333334</v>
          </cell>
          <cell r="AX1124">
            <v>0</v>
          </cell>
          <cell r="AY1124">
            <v>35.493333333333332</v>
          </cell>
          <cell r="AZ1124">
            <v>10</v>
          </cell>
          <cell r="BA1124">
            <v>423.57919999999996</v>
          </cell>
          <cell r="BB1124" t="str">
            <v>-</v>
          </cell>
          <cell r="BC1124">
            <v>0</v>
          </cell>
          <cell r="BD1124">
            <v>423.57919999999996</v>
          </cell>
          <cell r="BE1124">
            <v>0</v>
          </cell>
          <cell r="BF1124">
            <v>35.493333333333332</v>
          </cell>
          <cell r="BG1124">
            <v>35.493333333333332</v>
          </cell>
        </row>
        <row r="1125">
          <cell r="U1125" t="str">
            <v>107131</v>
          </cell>
          <cell r="V1125">
            <v>3224000</v>
          </cell>
          <cell r="W1125">
            <v>3224000</v>
          </cell>
          <cell r="X1125">
            <v>0</v>
          </cell>
          <cell r="Y1125">
            <v>3224000</v>
          </cell>
          <cell r="Z1125">
            <v>0</v>
          </cell>
          <cell r="AA1125">
            <v>3224000</v>
          </cell>
          <cell r="AB1125">
            <v>236.4266666666667</v>
          </cell>
          <cell r="AC1125">
            <v>0</v>
          </cell>
          <cell r="AD1125">
            <v>0</v>
          </cell>
          <cell r="AH1125">
            <v>0</v>
          </cell>
          <cell r="AJ1125">
            <v>0</v>
          </cell>
          <cell r="AN1125">
            <v>0</v>
          </cell>
          <cell r="AP1125">
            <v>0</v>
          </cell>
          <cell r="AQ1125">
            <v>0</v>
          </cell>
          <cell r="AS1125">
            <v>236.4266666666667</v>
          </cell>
          <cell r="AT1125">
            <v>1659.4744416210417</v>
          </cell>
          <cell r="AU1125">
            <v>0</v>
          </cell>
          <cell r="AV1125">
            <v>0</v>
          </cell>
          <cell r="AW1125">
            <v>236.4266666666667</v>
          </cell>
          <cell r="AX1125">
            <v>0</v>
          </cell>
          <cell r="AY1125">
            <v>23.64266666666667</v>
          </cell>
          <cell r="AZ1125">
            <v>10</v>
          </cell>
          <cell r="BA1125">
            <v>276.51131200000003</v>
          </cell>
          <cell r="BB1125" t="str">
            <v>-</v>
          </cell>
          <cell r="BC1125">
            <v>0</v>
          </cell>
          <cell r="BD1125">
            <v>276.51131200000003</v>
          </cell>
          <cell r="BE1125">
            <v>0</v>
          </cell>
          <cell r="BF1125">
            <v>23.64266666666667</v>
          </cell>
          <cell r="BG1125">
            <v>23.64266666666667</v>
          </cell>
        </row>
        <row r="1126">
          <cell r="U1126" t="str">
            <v>107136</v>
          </cell>
          <cell r="V1126">
            <v>3900000</v>
          </cell>
          <cell r="W1126">
            <v>3900000</v>
          </cell>
          <cell r="X1126">
            <v>0</v>
          </cell>
          <cell r="Y1126">
            <v>3900000</v>
          </cell>
          <cell r="Z1126">
            <v>0</v>
          </cell>
          <cell r="AA1126">
            <v>3900000</v>
          </cell>
          <cell r="AB1126">
            <v>286</v>
          </cell>
          <cell r="AC1126">
            <v>0</v>
          </cell>
          <cell r="AD1126">
            <v>0</v>
          </cell>
          <cell r="AH1126">
            <v>0</v>
          </cell>
          <cell r="AJ1126">
            <v>0</v>
          </cell>
          <cell r="AN1126">
            <v>0</v>
          </cell>
          <cell r="AP1126">
            <v>0</v>
          </cell>
          <cell r="AQ1126">
            <v>0</v>
          </cell>
          <cell r="AS1126">
            <v>286</v>
          </cell>
          <cell r="AT1126">
            <v>2007.4287600254538</v>
          </cell>
          <cell r="AU1126">
            <v>0</v>
          </cell>
          <cell r="AV1126">
            <v>0</v>
          </cell>
          <cell r="AW1126">
            <v>286</v>
          </cell>
          <cell r="AX1126">
            <v>0</v>
          </cell>
          <cell r="AY1126">
            <v>28.6</v>
          </cell>
          <cell r="AZ1126">
            <v>10</v>
          </cell>
          <cell r="BA1126">
            <v>317.41644000000008</v>
          </cell>
          <cell r="BB1126" t="str">
            <v>-</v>
          </cell>
          <cell r="BC1126">
            <v>0</v>
          </cell>
          <cell r="BD1126">
            <v>317.41644000000008</v>
          </cell>
          <cell r="BE1126">
            <v>0</v>
          </cell>
          <cell r="BF1126">
            <v>28.6</v>
          </cell>
          <cell r="BG1126">
            <v>28.6</v>
          </cell>
        </row>
        <row r="1127">
          <cell r="U1127" t="str">
            <v>107162</v>
          </cell>
          <cell r="V1127">
            <v>396000</v>
          </cell>
          <cell r="W1127">
            <v>396000</v>
          </cell>
          <cell r="X1127">
            <v>0</v>
          </cell>
          <cell r="Y1127">
            <v>396000</v>
          </cell>
          <cell r="Z1127">
            <v>0</v>
          </cell>
          <cell r="AA1127">
            <v>396000</v>
          </cell>
          <cell r="AB1127">
            <v>29.040000000000003</v>
          </cell>
          <cell r="AC1127">
            <v>0</v>
          </cell>
          <cell r="AD1127">
            <v>0</v>
          </cell>
          <cell r="AH1127">
            <v>0</v>
          </cell>
          <cell r="AJ1127">
            <v>0</v>
          </cell>
          <cell r="AN1127">
            <v>0</v>
          </cell>
          <cell r="AP1127">
            <v>0</v>
          </cell>
          <cell r="AQ1127">
            <v>0</v>
          </cell>
          <cell r="AS1127">
            <v>29.040000000000003</v>
          </cell>
          <cell r="AT1127">
            <v>203.83122794104611</v>
          </cell>
          <cell r="AU1127">
            <v>0</v>
          </cell>
          <cell r="AV1127">
            <v>0</v>
          </cell>
          <cell r="AW1127">
            <v>29.040000000000003</v>
          </cell>
          <cell r="AX1127">
            <v>0</v>
          </cell>
          <cell r="AY1127">
            <v>2.9040000000000004</v>
          </cell>
          <cell r="AZ1127">
            <v>10</v>
          </cell>
          <cell r="BA1127">
            <v>39.380000000000003</v>
          </cell>
          <cell r="BB1127" t="str">
            <v>-</v>
          </cell>
          <cell r="BC1127">
            <v>0</v>
          </cell>
          <cell r="BD1127">
            <v>39.380000000000003</v>
          </cell>
          <cell r="BE1127">
            <v>0</v>
          </cell>
          <cell r="BF1127">
            <v>2.9040000000000004</v>
          </cell>
          <cell r="BG1127">
            <v>2.9040000000000004</v>
          </cell>
        </row>
        <row r="1128">
          <cell r="U1128" t="str">
            <v>107164</v>
          </cell>
          <cell r="V1128">
            <v>2001000</v>
          </cell>
          <cell r="W1128">
            <v>2001000</v>
          </cell>
          <cell r="X1128">
            <v>0</v>
          </cell>
          <cell r="Y1128">
            <v>2001000</v>
          </cell>
          <cell r="Z1128">
            <v>0</v>
          </cell>
          <cell r="AA1128">
            <v>2001000</v>
          </cell>
          <cell r="AB1128">
            <v>146.74</v>
          </cell>
          <cell r="AC1128">
            <v>0</v>
          </cell>
          <cell r="AD1128">
            <v>0</v>
          </cell>
          <cell r="AH1128">
            <v>0</v>
          </cell>
          <cell r="AJ1128">
            <v>0</v>
          </cell>
          <cell r="AN1128">
            <v>0</v>
          </cell>
          <cell r="AP1128">
            <v>0</v>
          </cell>
          <cell r="AQ1128">
            <v>0</v>
          </cell>
          <cell r="AS1128">
            <v>146.74</v>
          </cell>
          <cell r="AT1128">
            <v>1029.965371489983</v>
          </cell>
          <cell r="AU1128">
            <v>0</v>
          </cell>
          <cell r="AV1128">
            <v>0</v>
          </cell>
          <cell r="AW1128">
            <v>146.74</v>
          </cell>
          <cell r="AX1128">
            <v>0</v>
          </cell>
          <cell r="AY1128">
            <v>14.674000000000001</v>
          </cell>
          <cell r="AZ1128">
            <v>10</v>
          </cell>
          <cell r="BA1128">
            <v>199</v>
          </cell>
          <cell r="BB1128" t="str">
            <v>-</v>
          </cell>
          <cell r="BC1128">
            <v>0</v>
          </cell>
          <cell r="BD1128">
            <v>199</v>
          </cell>
          <cell r="BE1128">
            <v>0</v>
          </cell>
          <cell r="BF1128">
            <v>14.674000000000001</v>
          </cell>
          <cell r="BG1128">
            <v>14.674000000000001</v>
          </cell>
        </row>
        <row r="1129">
          <cell r="U1129" t="str">
            <v>107166</v>
          </cell>
          <cell r="V1129">
            <v>1187000</v>
          </cell>
          <cell r="W1129">
            <v>1187000</v>
          </cell>
          <cell r="X1129">
            <v>0</v>
          </cell>
          <cell r="Y1129">
            <v>1187000</v>
          </cell>
          <cell r="Z1129">
            <v>0</v>
          </cell>
          <cell r="AA1129">
            <v>1187000</v>
          </cell>
          <cell r="AB1129">
            <v>87.046666666666667</v>
          </cell>
          <cell r="AC1129">
            <v>0</v>
          </cell>
          <cell r="AD1129">
            <v>0</v>
          </cell>
          <cell r="AH1129">
            <v>0</v>
          </cell>
          <cell r="AJ1129">
            <v>0</v>
          </cell>
          <cell r="AN1129">
            <v>0</v>
          </cell>
          <cell r="AP1129">
            <v>0</v>
          </cell>
          <cell r="AQ1129">
            <v>0</v>
          </cell>
          <cell r="AS1129">
            <v>87.046666666666667</v>
          </cell>
          <cell r="AT1129">
            <v>610.97895850005477</v>
          </cell>
          <cell r="AU1129">
            <v>0</v>
          </cell>
          <cell r="AV1129">
            <v>0</v>
          </cell>
          <cell r="AW1129">
            <v>87.046666666666667</v>
          </cell>
          <cell r="AX1129">
            <v>0</v>
          </cell>
          <cell r="AY1129">
            <v>8.7046666666666663</v>
          </cell>
          <cell r="AZ1129">
            <v>10</v>
          </cell>
          <cell r="BA1129">
            <v>118.05</v>
          </cell>
          <cell r="BB1129" t="str">
            <v>-</v>
          </cell>
          <cell r="BC1129">
            <v>0</v>
          </cell>
          <cell r="BD1129">
            <v>118.05</v>
          </cell>
          <cell r="BE1129">
            <v>0</v>
          </cell>
          <cell r="BF1129">
            <v>8.7046666666666663</v>
          </cell>
          <cell r="BG1129">
            <v>8.7046666666666663</v>
          </cell>
        </row>
        <row r="1130">
          <cell r="U1130" t="str">
            <v>107214</v>
          </cell>
          <cell r="V1130">
            <v>7884000</v>
          </cell>
          <cell r="W1130">
            <v>7884000</v>
          </cell>
          <cell r="X1130">
            <v>0</v>
          </cell>
          <cell r="Y1130">
            <v>7884000</v>
          </cell>
          <cell r="Z1130">
            <v>0</v>
          </cell>
          <cell r="AA1130">
            <v>7884000</v>
          </cell>
          <cell r="AB1130">
            <v>578.16000000000008</v>
          </cell>
          <cell r="AC1130">
            <v>0</v>
          </cell>
          <cell r="AD1130">
            <v>0</v>
          </cell>
          <cell r="AH1130">
            <v>0</v>
          </cell>
          <cell r="AJ1130">
            <v>0</v>
          </cell>
          <cell r="AN1130">
            <v>0</v>
          </cell>
          <cell r="AP1130">
            <v>0</v>
          </cell>
          <cell r="AQ1130">
            <v>0</v>
          </cell>
          <cell r="AS1130">
            <v>578.16000000000008</v>
          </cell>
          <cell r="AT1130">
            <v>4058.0944471899174</v>
          </cell>
          <cell r="AU1130">
            <v>0</v>
          </cell>
          <cell r="AV1130">
            <v>0</v>
          </cell>
          <cell r="AW1130">
            <v>578.16000000000008</v>
          </cell>
          <cell r="AX1130">
            <v>0</v>
          </cell>
          <cell r="AY1130">
            <v>57.81600000000001</v>
          </cell>
          <cell r="AZ1130">
            <v>10</v>
          </cell>
          <cell r="BA1130">
            <v>689.97280000000001</v>
          </cell>
          <cell r="BB1130" t="str">
            <v>-</v>
          </cell>
          <cell r="BC1130">
            <v>0</v>
          </cell>
          <cell r="BD1130">
            <v>689.97280000000001</v>
          </cell>
          <cell r="BE1130">
            <v>0</v>
          </cell>
          <cell r="BF1130">
            <v>57.81600000000001</v>
          </cell>
          <cell r="BG1130">
            <v>57.81600000000001</v>
          </cell>
        </row>
        <row r="1131">
          <cell r="U1131" t="str">
            <v>107340</v>
          </cell>
          <cell r="V1131">
            <v>4365000</v>
          </cell>
          <cell r="W1131">
            <v>4365000</v>
          </cell>
          <cell r="X1131">
            <v>0</v>
          </cell>
          <cell r="Y1131">
            <v>4365000</v>
          </cell>
          <cell r="Z1131">
            <v>0</v>
          </cell>
          <cell r="AA1131">
            <v>4365000</v>
          </cell>
          <cell r="AB1131">
            <v>727.5</v>
          </cell>
          <cell r="AC1131">
            <v>0</v>
          </cell>
          <cell r="AD1131">
            <v>0</v>
          </cell>
          <cell r="AH1131">
            <v>0</v>
          </cell>
          <cell r="AJ1131">
            <v>0</v>
          </cell>
          <cell r="AN1131">
            <v>0</v>
          </cell>
          <cell r="AP1131">
            <v>0</v>
          </cell>
          <cell r="AQ1131">
            <v>0</v>
          </cell>
          <cell r="AS1131">
            <v>727.5</v>
          </cell>
          <cell r="AT1131">
            <v>2246.7760352592582</v>
          </cell>
          <cell r="AU1131">
            <v>0</v>
          </cell>
          <cell r="AV1131">
            <v>0</v>
          </cell>
          <cell r="AW1131">
            <v>727.5</v>
          </cell>
          <cell r="AX1131">
            <v>0</v>
          </cell>
          <cell r="AY1131">
            <v>72.75</v>
          </cell>
          <cell r="AZ1131">
            <v>10</v>
          </cell>
          <cell r="BA1131">
            <v>374.36784000000006</v>
          </cell>
          <cell r="BB1131" t="str">
            <v>-</v>
          </cell>
          <cell r="BC1131">
            <v>0</v>
          </cell>
          <cell r="BD1131">
            <v>374.36784000000006</v>
          </cell>
          <cell r="BE1131">
            <v>0</v>
          </cell>
          <cell r="BF1131">
            <v>72.75</v>
          </cell>
          <cell r="BG1131">
            <v>72.75</v>
          </cell>
        </row>
        <row r="1132">
          <cell r="U1132" t="str">
            <v>107341</v>
          </cell>
          <cell r="V1132">
            <v>5825000</v>
          </cell>
          <cell r="W1132">
            <v>5825000</v>
          </cell>
          <cell r="X1132">
            <v>0</v>
          </cell>
          <cell r="Y1132">
            <v>5825000</v>
          </cell>
          <cell r="Z1132">
            <v>0</v>
          </cell>
          <cell r="AA1132">
            <v>5825000</v>
          </cell>
          <cell r="AB1132">
            <v>970.83333333333326</v>
          </cell>
          <cell r="AC1132">
            <v>0</v>
          </cell>
          <cell r="AD1132">
            <v>0</v>
          </cell>
          <cell r="AH1132">
            <v>0</v>
          </cell>
          <cell r="AJ1132">
            <v>0</v>
          </cell>
          <cell r="AN1132">
            <v>0</v>
          </cell>
          <cell r="AP1132">
            <v>0</v>
          </cell>
          <cell r="AQ1132">
            <v>0</v>
          </cell>
          <cell r="AS1132">
            <v>970.83333333333326</v>
          </cell>
          <cell r="AT1132">
            <v>2998.2750069610943</v>
          </cell>
          <cell r="AU1132">
            <v>0</v>
          </cell>
          <cell r="AV1132">
            <v>0</v>
          </cell>
          <cell r="AW1132">
            <v>970.83333333333326</v>
          </cell>
          <cell r="AX1132">
            <v>0</v>
          </cell>
          <cell r="AY1132">
            <v>97.083333333333329</v>
          </cell>
          <cell r="AZ1132">
            <v>10</v>
          </cell>
          <cell r="BA1132">
            <v>499.58831999999995</v>
          </cell>
          <cell r="BB1132" t="str">
            <v>-</v>
          </cell>
          <cell r="BC1132">
            <v>0</v>
          </cell>
          <cell r="BD1132">
            <v>499.58831999999995</v>
          </cell>
          <cell r="BE1132">
            <v>0</v>
          </cell>
          <cell r="BF1132">
            <v>97.083333333333329</v>
          </cell>
          <cell r="BG1132">
            <v>97.083333333333329</v>
          </cell>
        </row>
        <row r="1133">
          <cell r="U1133" t="str">
            <v>108861</v>
          </cell>
          <cell r="V1133">
            <v>47100</v>
          </cell>
          <cell r="W1133">
            <v>47100</v>
          </cell>
          <cell r="X1133">
            <v>0</v>
          </cell>
          <cell r="Y1133">
            <v>47100</v>
          </cell>
          <cell r="Z1133">
            <v>0</v>
          </cell>
          <cell r="AA1133">
            <v>47100</v>
          </cell>
          <cell r="AB1133">
            <v>7.0650000000000004</v>
          </cell>
          <cell r="AC1133">
            <v>0</v>
          </cell>
          <cell r="AD1133">
            <v>0</v>
          </cell>
          <cell r="AH1133">
            <v>0</v>
          </cell>
          <cell r="AJ1133">
            <v>0</v>
          </cell>
          <cell r="AN1133">
            <v>0</v>
          </cell>
          <cell r="AP1133">
            <v>0</v>
          </cell>
          <cell r="AQ1133">
            <v>0</v>
          </cell>
          <cell r="AS1133">
            <v>7.0650000000000004</v>
          </cell>
          <cell r="AT1133">
            <v>24.243562717230486</v>
          </cell>
          <cell r="AU1133">
            <v>0</v>
          </cell>
          <cell r="AV1133">
            <v>0</v>
          </cell>
          <cell r="AW1133">
            <v>7.0650000000000004</v>
          </cell>
          <cell r="AX1133">
            <v>0</v>
          </cell>
          <cell r="AY1133">
            <v>0.70650000000000002</v>
          </cell>
          <cell r="AZ1133">
            <v>10</v>
          </cell>
          <cell r="BA1133">
            <v>4.0360319999999996</v>
          </cell>
          <cell r="BB1133" t="str">
            <v>-</v>
          </cell>
          <cell r="BC1133">
            <v>0</v>
          </cell>
          <cell r="BD1133">
            <v>4.0360319999999996</v>
          </cell>
          <cell r="BE1133">
            <v>0</v>
          </cell>
          <cell r="BF1133">
            <v>0.70650000000000002</v>
          </cell>
          <cell r="BG1133">
            <v>0.70650000000000002</v>
          </cell>
        </row>
        <row r="1134">
          <cell r="U1134" t="str">
            <v>110443</v>
          </cell>
          <cell r="V1134">
            <v>6021000</v>
          </cell>
          <cell r="X1134">
            <v>6021000</v>
          </cell>
          <cell r="Y1134">
            <v>4238778</v>
          </cell>
          <cell r="Z1134">
            <v>66231</v>
          </cell>
          <cell r="AA1134">
            <v>4305009</v>
          </cell>
          <cell r="AC1134">
            <v>1715991</v>
          </cell>
          <cell r="AD1134">
            <v>264924</v>
          </cell>
          <cell r="AH1134">
            <v>0</v>
          </cell>
          <cell r="AJ1134">
            <v>0</v>
          </cell>
          <cell r="AN1134">
            <v>0</v>
          </cell>
          <cell r="AP1134">
            <v>0</v>
          </cell>
          <cell r="AQ1134">
            <v>34837.638000000006</v>
          </cell>
          <cell r="AS1134">
            <v>0</v>
          </cell>
          <cell r="AT1134">
            <v>0</v>
          </cell>
          <cell r="AU1134">
            <v>136.36309149255985</v>
          </cell>
          <cell r="AV1134">
            <v>250242.90500000003</v>
          </cell>
          <cell r="AW1134">
            <v>250242.90500000003</v>
          </cell>
          <cell r="AX1134">
            <v>577.90309149255984</v>
          </cell>
          <cell r="AY1134">
            <v>25024.290500000003</v>
          </cell>
          <cell r="AZ1134">
            <v>10</v>
          </cell>
          <cell r="BA1134">
            <v>22894.00344</v>
          </cell>
          <cell r="BB1134" t="str">
            <v>+</v>
          </cell>
          <cell r="BC1134">
            <v>2130.2870600000024</v>
          </cell>
          <cell r="BD1134">
            <v>25024.290500000003</v>
          </cell>
          <cell r="BE1134">
            <v>0</v>
          </cell>
          <cell r="BF1134">
            <v>0</v>
          </cell>
          <cell r="BG1134">
            <v>25024.290500000003</v>
          </cell>
        </row>
        <row r="1135">
          <cell r="U1135" t="str">
            <v>110464</v>
          </cell>
          <cell r="V1135">
            <v>1296000</v>
          </cell>
          <cell r="W1135">
            <v>1296000</v>
          </cell>
          <cell r="X1135">
            <v>0</v>
          </cell>
          <cell r="Y1135">
            <v>1296000</v>
          </cell>
          <cell r="Z1135">
            <v>0</v>
          </cell>
          <cell r="AA1135">
            <v>1296000</v>
          </cell>
          <cell r="AB1135">
            <v>95.039999999999992</v>
          </cell>
          <cell r="AC1135">
            <v>0</v>
          </cell>
          <cell r="AD1135">
            <v>0</v>
          </cell>
          <cell r="AH1135">
            <v>0</v>
          </cell>
          <cell r="AJ1135">
            <v>0</v>
          </cell>
          <cell r="AN1135">
            <v>0</v>
          </cell>
          <cell r="AP1135">
            <v>0</v>
          </cell>
          <cell r="AQ1135">
            <v>0</v>
          </cell>
          <cell r="AS1135">
            <v>95.039999999999992</v>
          </cell>
          <cell r="AT1135">
            <v>667.08401871615081</v>
          </cell>
          <cell r="AU1135">
            <v>0</v>
          </cell>
          <cell r="AV1135">
            <v>0</v>
          </cell>
          <cell r="AW1135">
            <v>95.039999999999992</v>
          </cell>
          <cell r="AX1135">
            <v>0</v>
          </cell>
          <cell r="AY1135">
            <v>9.5039999999999996</v>
          </cell>
          <cell r="AZ1135">
            <v>10</v>
          </cell>
          <cell r="BA1135">
            <v>111.15473599999999</v>
          </cell>
          <cell r="BB1135" t="str">
            <v>-</v>
          </cell>
          <cell r="BC1135">
            <v>0</v>
          </cell>
          <cell r="BD1135">
            <v>111.15473599999999</v>
          </cell>
          <cell r="BE1135">
            <v>0</v>
          </cell>
          <cell r="BF1135">
            <v>9.5039999999999996</v>
          </cell>
          <cell r="BG1135">
            <v>9.5039999999999996</v>
          </cell>
        </row>
        <row r="1136">
          <cell r="U1136" t="str">
            <v>113906</v>
          </cell>
          <cell r="V1136">
            <v>99000</v>
          </cell>
          <cell r="W1136">
            <v>99000</v>
          </cell>
          <cell r="X1136">
            <v>0</v>
          </cell>
          <cell r="Y1136">
            <v>99000</v>
          </cell>
          <cell r="Z1136">
            <v>0</v>
          </cell>
          <cell r="AA1136">
            <v>99000</v>
          </cell>
          <cell r="AB1136">
            <v>24.42</v>
          </cell>
          <cell r="AC1136">
            <v>0</v>
          </cell>
          <cell r="AD1136">
            <v>0</v>
          </cell>
          <cell r="AH1136">
            <v>0</v>
          </cell>
          <cell r="AJ1136">
            <v>0</v>
          </cell>
          <cell r="AN1136">
            <v>0</v>
          </cell>
          <cell r="AP1136">
            <v>0</v>
          </cell>
          <cell r="AQ1136">
            <v>0</v>
          </cell>
          <cell r="AS1136">
            <v>24.42</v>
          </cell>
          <cell r="AT1136">
            <v>50.957806985261527</v>
          </cell>
          <cell r="AU1136">
            <v>0</v>
          </cell>
          <cell r="AV1136">
            <v>0</v>
          </cell>
          <cell r="AW1136">
            <v>24.42</v>
          </cell>
          <cell r="AX1136">
            <v>0</v>
          </cell>
          <cell r="AY1136">
            <v>2.4420000000000002</v>
          </cell>
          <cell r="AZ1136">
            <v>10</v>
          </cell>
          <cell r="BA1136">
            <v>9.85</v>
          </cell>
          <cell r="BB1136" t="str">
            <v>-</v>
          </cell>
          <cell r="BC1136">
            <v>0</v>
          </cell>
          <cell r="BD1136">
            <v>9.85</v>
          </cell>
          <cell r="BE1136">
            <v>0</v>
          </cell>
          <cell r="BF1136">
            <v>2.4420000000000002</v>
          </cell>
          <cell r="BG1136">
            <v>2.4420000000000002</v>
          </cell>
        </row>
        <row r="1137">
          <cell r="U1137" t="str">
            <v>113913</v>
          </cell>
          <cell r="V1137">
            <v>1074000</v>
          </cell>
          <cell r="W1137">
            <v>1074000</v>
          </cell>
          <cell r="X1137">
            <v>0</v>
          </cell>
          <cell r="Y1137">
            <v>1074000</v>
          </cell>
          <cell r="Z1137">
            <v>0</v>
          </cell>
          <cell r="AA1137">
            <v>1074000</v>
          </cell>
          <cell r="AB1137">
            <v>179.00000000000003</v>
          </cell>
          <cell r="AC1137">
            <v>0</v>
          </cell>
          <cell r="AD1137">
            <v>0</v>
          </cell>
          <cell r="AH1137">
            <v>0</v>
          </cell>
          <cell r="AJ1137">
            <v>0</v>
          </cell>
          <cell r="AN1137">
            <v>0</v>
          </cell>
          <cell r="AP1137">
            <v>0</v>
          </cell>
          <cell r="AQ1137">
            <v>0</v>
          </cell>
          <cell r="AS1137">
            <v>179.00000000000003</v>
          </cell>
          <cell r="AT1137">
            <v>552.81499699162498</v>
          </cell>
          <cell r="AU1137">
            <v>0</v>
          </cell>
          <cell r="AV1137">
            <v>0</v>
          </cell>
          <cell r="AW1137">
            <v>179.00000000000003</v>
          </cell>
          <cell r="AX1137">
            <v>0</v>
          </cell>
          <cell r="AY1137">
            <v>17.900000000000002</v>
          </cell>
          <cell r="AZ1137">
            <v>10</v>
          </cell>
          <cell r="BA1137">
            <v>106.81</v>
          </cell>
          <cell r="BB1137" t="str">
            <v>-</v>
          </cell>
          <cell r="BC1137">
            <v>0</v>
          </cell>
          <cell r="BD1137">
            <v>106.81</v>
          </cell>
          <cell r="BE1137">
            <v>0</v>
          </cell>
          <cell r="BF1137">
            <v>17.900000000000002</v>
          </cell>
          <cell r="BG1137">
            <v>17.900000000000002</v>
          </cell>
        </row>
        <row r="1138">
          <cell r="U1138" t="str">
            <v>113934</v>
          </cell>
          <cell r="V1138">
            <v>376000</v>
          </cell>
          <cell r="W1138">
            <v>376000</v>
          </cell>
          <cell r="X1138">
            <v>0</v>
          </cell>
          <cell r="Y1138">
            <v>376000</v>
          </cell>
          <cell r="Z1138">
            <v>0</v>
          </cell>
          <cell r="AA1138">
            <v>376000</v>
          </cell>
          <cell r="AB1138">
            <v>62.666666666666664</v>
          </cell>
          <cell r="AC1138">
            <v>0</v>
          </cell>
          <cell r="AD1138">
            <v>0</v>
          </cell>
          <cell r="AH1138">
            <v>0</v>
          </cell>
          <cell r="AJ1138">
            <v>0</v>
          </cell>
          <cell r="AN1138">
            <v>0</v>
          </cell>
          <cell r="AP1138">
            <v>0</v>
          </cell>
          <cell r="AQ1138">
            <v>0</v>
          </cell>
          <cell r="AS1138">
            <v>62.666666666666664</v>
          </cell>
          <cell r="AT1138">
            <v>193.53672147937712</v>
          </cell>
          <cell r="AU1138">
            <v>0</v>
          </cell>
          <cell r="AV1138">
            <v>0</v>
          </cell>
          <cell r="AW1138">
            <v>62.666666666666664</v>
          </cell>
          <cell r="AX1138">
            <v>0</v>
          </cell>
          <cell r="AY1138">
            <v>6.2666666666666666</v>
          </cell>
          <cell r="AZ1138">
            <v>10</v>
          </cell>
          <cell r="BA1138">
            <v>37.39</v>
          </cell>
          <cell r="BB1138" t="str">
            <v>-</v>
          </cell>
          <cell r="BC1138">
            <v>0</v>
          </cell>
          <cell r="BD1138">
            <v>37.39</v>
          </cell>
          <cell r="BE1138">
            <v>0</v>
          </cell>
          <cell r="BF1138">
            <v>6.2666666666666666</v>
          </cell>
          <cell r="BG1138">
            <v>6.2666666666666666</v>
          </cell>
        </row>
        <row r="1139">
          <cell r="U1139" t="str">
            <v>116310</v>
          </cell>
          <cell r="V1139">
            <v>1164000</v>
          </cell>
          <cell r="W1139">
            <v>1164000</v>
          </cell>
          <cell r="X1139">
            <v>0</v>
          </cell>
          <cell r="Y1139">
            <v>1164000</v>
          </cell>
          <cell r="Z1139">
            <v>0</v>
          </cell>
          <cell r="AA1139">
            <v>1164000</v>
          </cell>
          <cell r="AB1139">
            <v>85.36</v>
          </cell>
          <cell r="AC1139">
            <v>0</v>
          </cell>
          <cell r="AD1139">
            <v>0</v>
          </cell>
          <cell r="AH1139">
            <v>0</v>
          </cell>
          <cell r="AJ1139">
            <v>0</v>
          </cell>
          <cell r="AN1139">
            <v>0</v>
          </cell>
          <cell r="AP1139">
            <v>0</v>
          </cell>
          <cell r="AQ1139">
            <v>0</v>
          </cell>
          <cell r="AS1139">
            <v>85.36</v>
          </cell>
          <cell r="AT1139">
            <v>599.14027606913555</v>
          </cell>
          <cell r="AU1139">
            <v>0</v>
          </cell>
          <cell r="AV1139">
            <v>0</v>
          </cell>
          <cell r="AW1139">
            <v>85.36</v>
          </cell>
          <cell r="AX1139">
            <v>0</v>
          </cell>
          <cell r="AY1139">
            <v>8.5359999999999996</v>
          </cell>
          <cell r="AZ1139">
            <v>10</v>
          </cell>
          <cell r="BA1139">
            <v>115.76</v>
          </cell>
          <cell r="BB1139" t="str">
            <v>-</v>
          </cell>
          <cell r="BC1139">
            <v>0</v>
          </cell>
          <cell r="BD1139">
            <v>115.76</v>
          </cell>
          <cell r="BE1139">
            <v>0</v>
          </cell>
          <cell r="BF1139">
            <v>8.5359999999999996</v>
          </cell>
          <cell r="BG1139">
            <v>8.5359999999999996</v>
          </cell>
        </row>
        <row r="1140">
          <cell r="U1140" t="str">
            <v>116311</v>
          </cell>
          <cell r="V1140">
            <v>466000</v>
          </cell>
          <cell r="W1140">
            <v>466000</v>
          </cell>
          <cell r="X1140">
            <v>0</v>
          </cell>
          <cell r="Y1140">
            <v>466000</v>
          </cell>
          <cell r="Z1140">
            <v>0</v>
          </cell>
          <cell r="AA1140">
            <v>466000</v>
          </cell>
          <cell r="AB1140">
            <v>85.433333333333337</v>
          </cell>
          <cell r="AC1140">
            <v>0</v>
          </cell>
          <cell r="AD1140">
            <v>0</v>
          </cell>
          <cell r="AH1140">
            <v>0</v>
          </cell>
          <cell r="AJ1140">
            <v>0</v>
          </cell>
          <cell r="AN1140">
            <v>0</v>
          </cell>
          <cell r="AP1140">
            <v>0</v>
          </cell>
          <cell r="AQ1140">
            <v>0</v>
          </cell>
          <cell r="AS1140">
            <v>85.433333333333337</v>
          </cell>
          <cell r="AT1140">
            <v>239.86200055688755</v>
          </cell>
          <cell r="AU1140">
            <v>0</v>
          </cell>
          <cell r="AV1140">
            <v>0</v>
          </cell>
          <cell r="AW1140">
            <v>85.433333333333337</v>
          </cell>
          <cell r="AX1140">
            <v>0</v>
          </cell>
          <cell r="AY1140">
            <v>8.543333333333333</v>
          </cell>
          <cell r="AZ1140">
            <v>10</v>
          </cell>
          <cell r="BA1140">
            <v>46.34</v>
          </cell>
          <cell r="BB1140" t="str">
            <v>-</v>
          </cell>
          <cell r="BC1140">
            <v>0</v>
          </cell>
          <cell r="BD1140">
            <v>46.34</v>
          </cell>
          <cell r="BE1140">
            <v>0</v>
          </cell>
          <cell r="BF1140">
            <v>8.543333333333333</v>
          </cell>
          <cell r="BG1140">
            <v>8.543333333333333</v>
          </cell>
        </row>
        <row r="1141">
          <cell r="U1141" t="str">
            <v>116312</v>
          </cell>
          <cell r="V1141">
            <v>368000</v>
          </cell>
          <cell r="X1141">
            <v>368000</v>
          </cell>
          <cell r="Y1141">
            <v>311582</v>
          </cell>
          <cell r="Z1141">
            <v>4048</v>
          </cell>
          <cell r="AA1141">
            <v>315630</v>
          </cell>
          <cell r="AC1141">
            <v>52370</v>
          </cell>
          <cell r="AD1141">
            <v>16191</v>
          </cell>
          <cell r="AH1141">
            <v>0</v>
          </cell>
          <cell r="AJ1141">
            <v>0</v>
          </cell>
          <cell r="AN1141">
            <v>0</v>
          </cell>
          <cell r="AP1141">
            <v>0</v>
          </cell>
          <cell r="AQ1141">
            <v>974.0390000000001</v>
          </cell>
          <cell r="AS1141">
            <v>0</v>
          </cell>
          <cell r="AT1141">
            <v>0</v>
          </cell>
          <cell r="AU1141">
            <v>8.3339177060441347</v>
          </cell>
          <cell r="AV1141">
            <v>14331.184166666664</v>
          </cell>
          <cell r="AW1141">
            <v>14331.184166666664</v>
          </cell>
          <cell r="AX1141">
            <v>35.318917706044132</v>
          </cell>
          <cell r="AY1141">
            <v>1433.1184166666665</v>
          </cell>
          <cell r="AZ1141">
            <v>10</v>
          </cell>
          <cell r="BA1141">
            <v>1526.26</v>
          </cell>
          <cell r="BB1141" t="str">
            <v>-</v>
          </cell>
          <cell r="BC1141">
            <v>0</v>
          </cell>
          <cell r="BD1141">
            <v>1526.26</v>
          </cell>
          <cell r="BE1141">
            <v>0</v>
          </cell>
          <cell r="BF1141">
            <v>0</v>
          </cell>
          <cell r="BG1141">
            <v>1526.26</v>
          </cell>
        </row>
        <row r="1142">
          <cell r="U1142" t="str">
            <v>116313</v>
          </cell>
          <cell r="V1142">
            <v>137000</v>
          </cell>
          <cell r="X1142">
            <v>137000</v>
          </cell>
          <cell r="Y1142">
            <v>111184</v>
          </cell>
          <cell r="Z1142">
            <v>1507</v>
          </cell>
          <cell r="AA1142">
            <v>112691</v>
          </cell>
          <cell r="AC1142">
            <v>24309</v>
          </cell>
          <cell r="AD1142">
            <v>6027</v>
          </cell>
          <cell r="AH1142">
            <v>0</v>
          </cell>
          <cell r="AJ1142">
            <v>0</v>
          </cell>
          <cell r="AN1142">
            <v>0</v>
          </cell>
          <cell r="AP1142">
            <v>0</v>
          </cell>
          <cell r="AQ1142">
            <v>468.50100000000003</v>
          </cell>
          <cell r="AS1142">
            <v>0</v>
          </cell>
          <cell r="AT1142">
            <v>0</v>
          </cell>
          <cell r="AU1142">
            <v>3.1022495222239517</v>
          </cell>
          <cell r="AV1142">
            <v>5422.9624999999996</v>
          </cell>
          <cell r="AW1142">
            <v>5422.9624999999996</v>
          </cell>
          <cell r="AX1142">
            <v>13.147249522223952</v>
          </cell>
          <cell r="AY1142">
            <v>542.29624999999999</v>
          </cell>
          <cell r="AZ1142">
            <v>10</v>
          </cell>
          <cell r="BA1142">
            <v>577.02</v>
          </cell>
          <cell r="BB1142" t="str">
            <v>-</v>
          </cell>
          <cell r="BC1142">
            <v>0</v>
          </cell>
          <cell r="BD1142">
            <v>577.02</v>
          </cell>
          <cell r="BE1142">
            <v>0</v>
          </cell>
          <cell r="BF1142">
            <v>0</v>
          </cell>
          <cell r="BG1142">
            <v>577.02</v>
          </cell>
        </row>
        <row r="1143">
          <cell r="U1143" t="str">
            <v>116314</v>
          </cell>
          <cell r="V1143">
            <v>137000</v>
          </cell>
          <cell r="X1143">
            <v>137000</v>
          </cell>
          <cell r="Y1143">
            <v>111184</v>
          </cell>
          <cell r="Z1143">
            <v>1507</v>
          </cell>
          <cell r="AA1143">
            <v>112691</v>
          </cell>
          <cell r="AC1143">
            <v>24309</v>
          </cell>
          <cell r="AD1143">
            <v>6027</v>
          </cell>
          <cell r="AH1143">
            <v>0</v>
          </cell>
          <cell r="AJ1143">
            <v>0</v>
          </cell>
          <cell r="AN1143">
            <v>0</v>
          </cell>
          <cell r="AP1143">
            <v>0</v>
          </cell>
          <cell r="AQ1143">
            <v>468.50100000000003</v>
          </cell>
          <cell r="AS1143">
            <v>0</v>
          </cell>
          <cell r="AT1143">
            <v>0</v>
          </cell>
          <cell r="AU1143">
            <v>3.1022495222239517</v>
          </cell>
          <cell r="AV1143">
            <v>5422.9624999999996</v>
          </cell>
          <cell r="AW1143">
            <v>5422.9624999999996</v>
          </cell>
          <cell r="AX1143">
            <v>13.147249522223952</v>
          </cell>
          <cell r="AY1143">
            <v>542.29624999999999</v>
          </cell>
          <cell r="AZ1143">
            <v>10</v>
          </cell>
          <cell r="BA1143">
            <v>577.02</v>
          </cell>
          <cell r="BB1143" t="str">
            <v>-</v>
          </cell>
          <cell r="BC1143">
            <v>0</v>
          </cell>
          <cell r="BD1143">
            <v>577.02</v>
          </cell>
          <cell r="BE1143">
            <v>0</v>
          </cell>
          <cell r="BF1143">
            <v>0</v>
          </cell>
          <cell r="BG1143">
            <v>577.02</v>
          </cell>
        </row>
        <row r="1144">
          <cell r="U1144" t="str">
            <v>116315</v>
          </cell>
          <cell r="V1144">
            <v>137000</v>
          </cell>
          <cell r="X1144">
            <v>137000</v>
          </cell>
          <cell r="Y1144">
            <v>111184</v>
          </cell>
          <cell r="Z1144">
            <v>1507</v>
          </cell>
          <cell r="AA1144">
            <v>112691</v>
          </cell>
          <cell r="AC1144">
            <v>24309</v>
          </cell>
          <cell r="AD1144">
            <v>6027</v>
          </cell>
          <cell r="AH1144">
            <v>0</v>
          </cell>
          <cell r="AJ1144">
            <v>0</v>
          </cell>
          <cell r="AN1144">
            <v>0</v>
          </cell>
          <cell r="AP1144">
            <v>0</v>
          </cell>
          <cell r="AQ1144">
            <v>468.50100000000003</v>
          </cell>
          <cell r="AS1144">
            <v>0</v>
          </cell>
          <cell r="AT1144">
            <v>0</v>
          </cell>
          <cell r="AU1144">
            <v>3.1022495222239517</v>
          </cell>
          <cell r="AV1144">
            <v>5422.9624999999996</v>
          </cell>
          <cell r="AW1144">
            <v>5422.9624999999996</v>
          </cell>
          <cell r="AX1144">
            <v>13.147249522223952</v>
          </cell>
          <cell r="AY1144">
            <v>542.29624999999999</v>
          </cell>
          <cell r="AZ1144">
            <v>10</v>
          </cell>
          <cell r="BA1144">
            <v>577.02</v>
          </cell>
          <cell r="BB1144" t="str">
            <v>-</v>
          </cell>
          <cell r="BC1144">
            <v>0</v>
          </cell>
          <cell r="BD1144">
            <v>577.02</v>
          </cell>
          <cell r="BE1144">
            <v>0</v>
          </cell>
          <cell r="BF1144">
            <v>0</v>
          </cell>
          <cell r="BG1144">
            <v>577.02</v>
          </cell>
        </row>
        <row r="1145">
          <cell r="U1145" t="str">
            <v>116316</v>
          </cell>
          <cell r="V1145">
            <v>294000</v>
          </cell>
          <cell r="X1145">
            <v>294000</v>
          </cell>
          <cell r="Y1145">
            <v>237776</v>
          </cell>
          <cell r="Z1145">
            <v>3234</v>
          </cell>
          <cell r="AA1145">
            <v>241010</v>
          </cell>
          <cell r="AC1145">
            <v>52990</v>
          </cell>
          <cell r="AD1145">
            <v>12936</v>
          </cell>
          <cell r="AH1145">
            <v>0</v>
          </cell>
          <cell r="AJ1145">
            <v>0</v>
          </cell>
          <cell r="AN1145">
            <v>0</v>
          </cell>
          <cell r="AP1145">
            <v>0</v>
          </cell>
          <cell r="AQ1145">
            <v>1023.4840000000002</v>
          </cell>
          <cell r="AS1145">
            <v>0</v>
          </cell>
          <cell r="AT1145">
            <v>0</v>
          </cell>
          <cell r="AU1145">
            <v>6.6584867794075064</v>
          </cell>
          <cell r="AV1145">
            <v>11654.463333333333</v>
          </cell>
          <cell r="AW1145">
            <v>11654.463333333333</v>
          </cell>
          <cell r="AX1145">
            <v>28.21848677940751</v>
          </cell>
          <cell r="AY1145">
            <v>1165.4463333333333</v>
          </cell>
          <cell r="AZ1145">
            <v>10</v>
          </cell>
          <cell r="BA1145">
            <v>1239.79</v>
          </cell>
          <cell r="BB1145" t="str">
            <v>-</v>
          </cell>
          <cell r="BC1145">
            <v>0</v>
          </cell>
          <cell r="BD1145">
            <v>1239.79</v>
          </cell>
          <cell r="BE1145">
            <v>0</v>
          </cell>
          <cell r="BF1145">
            <v>0</v>
          </cell>
          <cell r="BG1145">
            <v>1239.79</v>
          </cell>
        </row>
        <row r="1146">
          <cell r="U1146" t="str">
            <v>116317</v>
          </cell>
          <cell r="V1146">
            <v>294000</v>
          </cell>
          <cell r="X1146">
            <v>294000</v>
          </cell>
          <cell r="Y1146">
            <v>237776</v>
          </cell>
          <cell r="Z1146">
            <v>3234</v>
          </cell>
          <cell r="AA1146">
            <v>241010</v>
          </cell>
          <cell r="AC1146">
            <v>52990</v>
          </cell>
          <cell r="AD1146">
            <v>12936</v>
          </cell>
          <cell r="AH1146">
            <v>0</v>
          </cell>
          <cell r="AJ1146">
            <v>0</v>
          </cell>
          <cell r="AN1146">
            <v>0</v>
          </cell>
          <cell r="AP1146">
            <v>0</v>
          </cell>
          <cell r="AQ1146">
            <v>1023.4840000000002</v>
          </cell>
          <cell r="AS1146">
            <v>0</v>
          </cell>
          <cell r="AT1146">
            <v>0</v>
          </cell>
          <cell r="AU1146">
            <v>6.6584867794075064</v>
          </cell>
          <cell r="AV1146">
            <v>11654.463333333333</v>
          </cell>
          <cell r="AW1146">
            <v>11654.463333333333</v>
          </cell>
          <cell r="AX1146">
            <v>28.21848677940751</v>
          </cell>
          <cell r="AY1146">
            <v>1165.4463333333333</v>
          </cell>
          <cell r="AZ1146">
            <v>10</v>
          </cell>
          <cell r="BA1146">
            <v>1239.79</v>
          </cell>
          <cell r="BB1146" t="str">
            <v>-</v>
          </cell>
          <cell r="BC1146">
            <v>0</v>
          </cell>
          <cell r="BD1146">
            <v>1239.79</v>
          </cell>
          <cell r="BE1146">
            <v>0</v>
          </cell>
          <cell r="BF1146">
            <v>0</v>
          </cell>
          <cell r="BG1146">
            <v>1239.79</v>
          </cell>
        </row>
        <row r="1147">
          <cell r="U1147" t="str">
            <v>116318</v>
          </cell>
          <cell r="V1147">
            <v>294000</v>
          </cell>
          <cell r="X1147">
            <v>294000</v>
          </cell>
          <cell r="Y1147">
            <v>237776</v>
          </cell>
          <cell r="Z1147">
            <v>3234</v>
          </cell>
          <cell r="AA1147">
            <v>241010</v>
          </cell>
          <cell r="AC1147">
            <v>52990</v>
          </cell>
          <cell r="AD1147">
            <v>12936</v>
          </cell>
          <cell r="AH1147">
            <v>0</v>
          </cell>
          <cell r="AJ1147">
            <v>0</v>
          </cell>
          <cell r="AN1147">
            <v>0</v>
          </cell>
          <cell r="AP1147">
            <v>0</v>
          </cell>
          <cell r="AQ1147">
            <v>1023.4840000000002</v>
          </cell>
          <cell r="AS1147">
            <v>0</v>
          </cell>
          <cell r="AT1147">
            <v>0</v>
          </cell>
          <cell r="AU1147">
            <v>6.6584867794075064</v>
          </cell>
          <cell r="AV1147">
            <v>11654.463333333333</v>
          </cell>
          <cell r="AW1147">
            <v>11654.463333333333</v>
          </cell>
          <cell r="AX1147">
            <v>28.21848677940751</v>
          </cell>
          <cell r="AY1147">
            <v>1165.4463333333333</v>
          </cell>
          <cell r="AZ1147">
            <v>10</v>
          </cell>
          <cell r="BA1147">
            <v>1239.79</v>
          </cell>
          <cell r="BB1147" t="str">
            <v>-</v>
          </cell>
          <cell r="BC1147">
            <v>0</v>
          </cell>
          <cell r="BD1147">
            <v>1239.79</v>
          </cell>
          <cell r="BE1147">
            <v>0</v>
          </cell>
          <cell r="BF1147">
            <v>0</v>
          </cell>
          <cell r="BG1147">
            <v>1239.79</v>
          </cell>
        </row>
        <row r="1148">
          <cell r="U1148" t="str">
            <v>116319</v>
          </cell>
          <cell r="V1148">
            <v>368000</v>
          </cell>
          <cell r="X1148">
            <v>368000</v>
          </cell>
          <cell r="Y1148">
            <v>279331</v>
          </cell>
          <cell r="Z1148">
            <v>4048</v>
          </cell>
          <cell r="AA1148">
            <v>283379</v>
          </cell>
          <cell r="AC1148">
            <v>84621</v>
          </cell>
          <cell r="AD1148">
            <v>16191</v>
          </cell>
          <cell r="AH1148">
            <v>0</v>
          </cell>
          <cell r="AJ1148">
            <v>0</v>
          </cell>
          <cell r="AN1148">
            <v>0</v>
          </cell>
          <cell r="AP1148">
            <v>0</v>
          </cell>
          <cell r="AQ1148">
            <v>1683.5610000000001</v>
          </cell>
          <cell r="AS1148">
            <v>0</v>
          </cell>
          <cell r="AT1148">
            <v>0</v>
          </cell>
          <cell r="AU1148">
            <v>8.3339177060441347</v>
          </cell>
          <cell r="AV1148">
            <v>14922.452499999999</v>
          </cell>
          <cell r="AW1148">
            <v>14922.452499999999</v>
          </cell>
          <cell r="AX1148">
            <v>35.318917706044132</v>
          </cell>
          <cell r="AY1148">
            <v>1492.2452499999999</v>
          </cell>
          <cell r="AZ1148">
            <v>10</v>
          </cell>
          <cell r="BA1148">
            <v>1585.38</v>
          </cell>
          <cell r="BB1148" t="str">
            <v>-</v>
          </cell>
          <cell r="BC1148">
            <v>0</v>
          </cell>
          <cell r="BD1148">
            <v>1585.38</v>
          </cell>
          <cell r="BE1148">
            <v>0</v>
          </cell>
          <cell r="BF1148">
            <v>0</v>
          </cell>
          <cell r="BG1148">
            <v>1585.38</v>
          </cell>
        </row>
        <row r="1149">
          <cell r="U1149" t="str">
            <v>116320</v>
          </cell>
          <cell r="V1149">
            <v>421000</v>
          </cell>
          <cell r="X1149">
            <v>421000</v>
          </cell>
          <cell r="Y1149">
            <v>319717</v>
          </cell>
          <cell r="Z1149">
            <v>4632</v>
          </cell>
          <cell r="AA1149">
            <v>324349</v>
          </cell>
          <cell r="AC1149">
            <v>96651</v>
          </cell>
          <cell r="AD1149">
            <v>18524</v>
          </cell>
          <cell r="AH1149">
            <v>0</v>
          </cell>
          <cell r="AJ1149">
            <v>0</v>
          </cell>
          <cell r="AN1149">
            <v>0</v>
          </cell>
          <cell r="AP1149">
            <v>0</v>
          </cell>
          <cell r="AQ1149">
            <v>1922.5580000000002</v>
          </cell>
          <cell r="AS1149">
            <v>0</v>
          </cell>
          <cell r="AT1149">
            <v>0</v>
          </cell>
          <cell r="AU1149">
            <v>9.5347718847978236</v>
          </cell>
          <cell r="AV1149">
            <v>17069.671666666665</v>
          </cell>
          <cell r="AW1149">
            <v>17069.671666666665</v>
          </cell>
          <cell r="AX1149">
            <v>40.408105218131155</v>
          </cell>
          <cell r="AY1149">
            <v>1706.9671666666666</v>
          </cell>
          <cell r="AZ1149">
            <v>10</v>
          </cell>
          <cell r="BA1149">
            <v>1813.43</v>
          </cell>
          <cell r="BB1149" t="str">
            <v>-</v>
          </cell>
          <cell r="BC1149">
            <v>0</v>
          </cell>
          <cell r="BD1149">
            <v>1813.43</v>
          </cell>
          <cell r="BE1149">
            <v>0</v>
          </cell>
          <cell r="BF1149">
            <v>0</v>
          </cell>
          <cell r="BG1149">
            <v>1813.43</v>
          </cell>
        </row>
        <row r="1150">
          <cell r="U1150" t="str">
            <v>116322</v>
          </cell>
          <cell r="V1150">
            <v>3737000</v>
          </cell>
          <cell r="W1150">
            <v>3737000</v>
          </cell>
          <cell r="X1150">
            <v>0</v>
          </cell>
          <cell r="Y1150">
            <v>3737000</v>
          </cell>
          <cell r="Z1150">
            <v>0</v>
          </cell>
          <cell r="AA1150">
            <v>3737000</v>
          </cell>
          <cell r="AB1150">
            <v>622.83333333333326</v>
          </cell>
          <cell r="AC1150">
            <v>0</v>
          </cell>
          <cell r="AD1150">
            <v>0</v>
          </cell>
          <cell r="AH1150">
            <v>0</v>
          </cell>
          <cell r="AJ1150">
            <v>0</v>
          </cell>
          <cell r="AN1150">
            <v>0</v>
          </cell>
          <cell r="AP1150">
            <v>0</v>
          </cell>
          <cell r="AQ1150">
            <v>0</v>
          </cell>
          <cell r="AS1150">
            <v>622.83333333333326</v>
          </cell>
          <cell r="AT1150">
            <v>1923.5285323628514</v>
          </cell>
          <cell r="AU1150">
            <v>0</v>
          </cell>
          <cell r="AV1150">
            <v>0</v>
          </cell>
          <cell r="AW1150">
            <v>622.83333333333326</v>
          </cell>
          <cell r="AX1150">
            <v>0</v>
          </cell>
          <cell r="AY1150">
            <v>62.283333333333324</v>
          </cell>
          <cell r="AZ1150">
            <v>10</v>
          </cell>
          <cell r="BA1150">
            <v>371.64</v>
          </cell>
          <cell r="BB1150" t="str">
            <v>-</v>
          </cell>
          <cell r="BC1150">
            <v>0</v>
          </cell>
          <cell r="BD1150">
            <v>371.64</v>
          </cell>
          <cell r="BE1150">
            <v>0</v>
          </cell>
          <cell r="BF1150">
            <v>62.283333333333324</v>
          </cell>
          <cell r="BG1150">
            <v>62.283333333333324</v>
          </cell>
        </row>
        <row r="1151">
          <cell r="U1151" t="str">
            <v>116323</v>
          </cell>
          <cell r="V1151">
            <v>15300000</v>
          </cell>
          <cell r="W1151">
            <v>15300000</v>
          </cell>
          <cell r="X1151">
            <v>0</v>
          </cell>
          <cell r="Y1151">
            <v>15300000</v>
          </cell>
          <cell r="Z1151">
            <v>0</v>
          </cell>
          <cell r="AA1151">
            <v>15300000</v>
          </cell>
          <cell r="AB1151">
            <v>2550</v>
          </cell>
          <cell r="AC1151">
            <v>0</v>
          </cell>
          <cell r="AD1151">
            <v>0</v>
          </cell>
          <cell r="AH1151">
            <v>0</v>
          </cell>
          <cell r="AJ1151">
            <v>0</v>
          </cell>
          <cell r="AN1151">
            <v>0</v>
          </cell>
          <cell r="AP1151">
            <v>0</v>
          </cell>
          <cell r="AQ1151">
            <v>0</v>
          </cell>
          <cell r="AS1151">
            <v>2550</v>
          </cell>
          <cell r="AT1151">
            <v>7875.2974431767816</v>
          </cell>
          <cell r="AU1151">
            <v>0</v>
          </cell>
          <cell r="AV1151">
            <v>0</v>
          </cell>
          <cell r="AW1151">
            <v>2550</v>
          </cell>
          <cell r="AX1151">
            <v>0</v>
          </cell>
          <cell r="AY1151">
            <v>255</v>
          </cell>
          <cell r="AZ1151">
            <v>10</v>
          </cell>
          <cell r="BA1151">
            <v>1521.58</v>
          </cell>
          <cell r="BB1151" t="str">
            <v>-</v>
          </cell>
          <cell r="BC1151">
            <v>0</v>
          </cell>
          <cell r="BD1151">
            <v>1521.58</v>
          </cell>
          <cell r="BE1151">
            <v>0</v>
          </cell>
          <cell r="BF1151">
            <v>255</v>
          </cell>
          <cell r="BG1151">
            <v>255</v>
          </cell>
        </row>
        <row r="1152">
          <cell r="U1152" t="str">
            <v>116325</v>
          </cell>
          <cell r="V1152">
            <v>3190000</v>
          </cell>
          <cell r="W1152">
            <v>3190000</v>
          </cell>
          <cell r="X1152">
            <v>0</v>
          </cell>
          <cell r="Y1152">
            <v>3190000</v>
          </cell>
          <cell r="Z1152">
            <v>0</v>
          </cell>
          <cell r="AA1152">
            <v>3190000</v>
          </cell>
          <cell r="AB1152">
            <v>531.66666666666663</v>
          </cell>
          <cell r="AC1152">
            <v>0</v>
          </cell>
          <cell r="AD1152">
            <v>0</v>
          </cell>
          <cell r="AH1152">
            <v>0</v>
          </cell>
          <cell r="AJ1152">
            <v>0</v>
          </cell>
          <cell r="AN1152">
            <v>0</v>
          </cell>
          <cell r="AP1152">
            <v>0</v>
          </cell>
          <cell r="AQ1152">
            <v>0</v>
          </cell>
          <cell r="AS1152">
            <v>531.66666666666663</v>
          </cell>
          <cell r="AT1152">
            <v>1641.9737806362045</v>
          </cell>
          <cell r="AU1152">
            <v>0</v>
          </cell>
          <cell r="AV1152">
            <v>0</v>
          </cell>
          <cell r="AW1152">
            <v>531.66666666666663</v>
          </cell>
          <cell r="AX1152">
            <v>0</v>
          </cell>
          <cell r="AY1152">
            <v>53.166666666666664</v>
          </cell>
          <cell r="AZ1152">
            <v>10</v>
          </cell>
          <cell r="BA1152">
            <v>317.25</v>
          </cell>
          <cell r="BB1152" t="str">
            <v>-</v>
          </cell>
          <cell r="BC1152">
            <v>0</v>
          </cell>
          <cell r="BD1152">
            <v>317.25</v>
          </cell>
          <cell r="BE1152">
            <v>0</v>
          </cell>
          <cell r="BF1152">
            <v>53.166666666666664</v>
          </cell>
          <cell r="BG1152">
            <v>53.166666666666664</v>
          </cell>
        </row>
        <row r="1153">
          <cell r="U1153" t="str">
            <v>116326</v>
          </cell>
          <cell r="V1153">
            <v>3529000</v>
          </cell>
          <cell r="W1153">
            <v>3529000</v>
          </cell>
          <cell r="X1153">
            <v>0</v>
          </cell>
          <cell r="Y1153">
            <v>3529000</v>
          </cell>
          <cell r="Z1153">
            <v>0</v>
          </cell>
          <cell r="AA1153">
            <v>3529000</v>
          </cell>
          <cell r="AB1153">
            <v>588.16666666666674</v>
          </cell>
          <cell r="AC1153">
            <v>0</v>
          </cell>
          <cell r="AD1153">
            <v>0</v>
          </cell>
          <cell r="AH1153">
            <v>0</v>
          </cell>
          <cell r="AJ1153">
            <v>0</v>
          </cell>
          <cell r="AN1153">
            <v>0</v>
          </cell>
          <cell r="AP1153">
            <v>0</v>
          </cell>
          <cell r="AQ1153">
            <v>0</v>
          </cell>
          <cell r="AS1153">
            <v>588.16666666666674</v>
          </cell>
          <cell r="AT1153">
            <v>1816.4656651614939</v>
          </cell>
          <cell r="AU1153">
            <v>0</v>
          </cell>
          <cell r="AV1153">
            <v>0</v>
          </cell>
          <cell r="AW1153">
            <v>588.16666666666674</v>
          </cell>
          <cell r="AX1153">
            <v>0</v>
          </cell>
          <cell r="AY1153">
            <v>58.816666666666677</v>
          </cell>
          <cell r="AZ1153">
            <v>10</v>
          </cell>
          <cell r="BA1153">
            <v>350.96</v>
          </cell>
          <cell r="BB1153" t="str">
            <v>-</v>
          </cell>
          <cell r="BC1153">
            <v>0</v>
          </cell>
          <cell r="BD1153">
            <v>350.96</v>
          </cell>
          <cell r="BE1153">
            <v>0</v>
          </cell>
          <cell r="BF1153">
            <v>58.816666666666677</v>
          </cell>
          <cell r="BG1153">
            <v>58.816666666666677</v>
          </cell>
        </row>
        <row r="1154">
          <cell r="U1154" t="str">
            <v>116327</v>
          </cell>
          <cell r="V1154">
            <v>3945000</v>
          </cell>
          <cell r="W1154">
            <v>3945000</v>
          </cell>
          <cell r="X1154">
            <v>0</v>
          </cell>
          <cell r="Y1154">
            <v>3945000</v>
          </cell>
          <cell r="Z1154">
            <v>0</v>
          </cell>
          <cell r="AA1154">
            <v>3945000</v>
          </cell>
          <cell r="AB1154">
            <v>657.5</v>
          </cell>
          <cell r="AC1154">
            <v>0</v>
          </cell>
          <cell r="AD1154">
            <v>0</v>
          </cell>
          <cell r="AH1154">
            <v>0</v>
          </cell>
          <cell r="AJ1154">
            <v>0</v>
          </cell>
          <cell r="AN1154">
            <v>0</v>
          </cell>
          <cell r="AP1154">
            <v>0</v>
          </cell>
          <cell r="AQ1154">
            <v>0</v>
          </cell>
          <cell r="AS1154">
            <v>657.5</v>
          </cell>
          <cell r="AT1154">
            <v>2030.5913995642093</v>
          </cell>
          <cell r="AU1154">
            <v>0</v>
          </cell>
          <cell r="AV1154">
            <v>0</v>
          </cell>
          <cell r="AW1154">
            <v>657.5</v>
          </cell>
          <cell r="AX1154">
            <v>0</v>
          </cell>
          <cell r="AY1154">
            <v>65.75</v>
          </cell>
          <cell r="AZ1154">
            <v>10</v>
          </cell>
          <cell r="BA1154">
            <v>392.33</v>
          </cell>
          <cell r="BB1154" t="str">
            <v>-</v>
          </cell>
          <cell r="BC1154">
            <v>0</v>
          </cell>
          <cell r="BD1154">
            <v>392.33</v>
          </cell>
          <cell r="BE1154">
            <v>0</v>
          </cell>
          <cell r="BF1154">
            <v>65.75</v>
          </cell>
          <cell r="BG1154">
            <v>65.75</v>
          </cell>
        </row>
        <row r="1155">
          <cell r="U1155" t="str">
            <v>116347</v>
          </cell>
          <cell r="V1155">
            <v>13100000</v>
          </cell>
          <cell r="X1155">
            <v>13100000</v>
          </cell>
          <cell r="Y1155">
            <v>12852166</v>
          </cell>
          <cell r="Z1155">
            <v>144100</v>
          </cell>
          <cell r="AA1155">
            <v>12996266</v>
          </cell>
          <cell r="AC1155">
            <v>103734</v>
          </cell>
          <cell r="AD1155">
            <v>247833</v>
          </cell>
          <cell r="AH1155">
            <v>0</v>
          </cell>
          <cell r="AJ1155">
            <v>0</v>
          </cell>
          <cell r="AN1155">
            <v>0</v>
          </cell>
          <cell r="AP1155">
            <v>0</v>
          </cell>
          <cell r="AQ1155">
            <v>0</v>
          </cell>
          <cell r="AS1155">
            <v>0</v>
          </cell>
          <cell r="AT1155">
            <v>0</v>
          </cell>
          <cell r="AU1155">
            <v>127.56592099574058</v>
          </cell>
          <cell r="AV1155">
            <v>206940.55499999999</v>
          </cell>
          <cell r="AW1155">
            <v>206940.55499999999</v>
          </cell>
          <cell r="AX1155">
            <v>540.62092099574056</v>
          </cell>
          <cell r="AY1155">
            <v>20694.055499999999</v>
          </cell>
          <cell r="AZ1155">
            <v>10</v>
          </cell>
          <cell r="BA1155">
            <v>51103.87</v>
          </cell>
          <cell r="BB1155" t="str">
            <v>-</v>
          </cell>
          <cell r="BC1155">
            <v>0</v>
          </cell>
          <cell r="BD1155">
            <v>51103.87</v>
          </cell>
          <cell r="BE1155">
            <v>0</v>
          </cell>
          <cell r="BF1155">
            <v>0</v>
          </cell>
          <cell r="BG1155">
            <v>51103.87</v>
          </cell>
        </row>
        <row r="1156">
          <cell r="U1156" t="str">
            <v>116349</v>
          </cell>
          <cell r="V1156">
            <v>1336000</v>
          </cell>
          <cell r="W1156">
            <v>1336000</v>
          </cell>
          <cell r="X1156">
            <v>0</v>
          </cell>
          <cell r="Y1156">
            <v>1336000</v>
          </cell>
          <cell r="Z1156">
            <v>0</v>
          </cell>
          <cell r="AA1156">
            <v>1336000</v>
          </cell>
          <cell r="AB1156">
            <v>97.973333333333343</v>
          </cell>
          <cell r="AC1156">
            <v>0</v>
          </cell>
          <cell r="AD1156">
            <v>0</v>
          </cell>
          <cell r="AH1156">
            <v>0</v>
          </cell>
          <cell r="AJ1156">
            <v>0</v>
          </cell>
          <cell r="AN1156">
            <v>0</v>
          </cell>
          <cell r="AP1156">
            <v>0</v>
          </cell>
          <cell r="AQ1156">
            <v>0</v>
          </cell>
          <cell r="AS1156">
            <v>97.973333333333343</v>
          </cell>
          <cell r="AT1156">
            <v>687.67303163948884</v>
          </cell>
          <cell r="AU1156">
            <v>0</v>
          </cell>
          <cell r="AV1156">
            <v>0</v>
          </cell>
          <cell r="AW1156">
            <v>97.973333333333343</v>
          </cell>
          <cell r="AX1156">
            <v>0</v>
          </cell>
          <cell r="AY1156">
            <v>9.7973333333333343</v>
          </cell>
          <cell r="AZ1156">
            <v>10</v>
          </cell>
          <cell r="BA1156">
            <v>132.87</v>
          </cell>
          <cell r="BB1156" t="str">
            <v>-</v>
          </cell>
          <cell r="BC1156">
            <v>0</v>
          </cell>
          <cell r="BD1156">
            <v>132.87</v>
          </cell>
          <cell r="BE1156">
            <v>0</v>
          </cell>
          <cell r="BF1156">
            <v>9.7973333333333343</v>
          </cell>
          <cell r="BG1156">
            <v>9.7973333333333343</v>
          </cell>
        </row>
        <row r="1157">
          <cell r="U1157" t="str">
            <v>116350</v>
          </cell>
          <cell r="V1157">
            <v>21350000</v>
          </cell>
          <cell r="W1157">
            <v>21350000</v>
          </cell>
          <cell r="X1157">
            <v>0</v>
          </cell>
          <cell r="Y1157">
            <v>21350000</v>
          </cell>
          <cell r="Z1157">
            <v>0</v>
          </cell>
          <cell r="AA1157">
            <v>21350000</v>
          </cell>
          <cell r="AB1157">
            <v>1565.666666666667</v>
          </cell>
          <cell r="AC1157">
            <v>0</v>
          </cell>
          <cell r="AD1157">
            <v>0</v>
          </cell>
          <cell r="AH1157">
            <v>0</v>
          </cell>
          <cell r="AJ1157">
            <v>0</v>
          </cell>
          <cell r="AN1157">
            <v>0</v>
          </cell>
          <cell r="AP1157">
            <v>0</v>
          </cell>
          <cell r="AQ1157">
            <v>0</v>
          </cell>
          <cell r="AS1157">
            <v>1565.666666666667</v>
          </cell>
          <cell r="AT1157">
            <v>10989.385647831652</v>
          </cell>
          <cell r="AU1157">
            <v>0</v>
          </cell>
          <cell r="AV1157">
            <v>0</v>
          </cell>
          <cell r="AW1157">
            <v>1565.666666666667</v>
          </cell>
          <cell r="AX1157">
            <v>0</v>
          </cell>
          <cell r="AY1157">
            <v>156.56666666666669</v>
          </cell>
          <cell r="AZ1157">
            <v>10</v>
          </cell>
          <cell r="BA1157">
            <v>2123.2600000000002</v>
          </cell>
          <cell r="BB1157" t="str">
            <v>-</v>
          </cell>
          <cell r="BC1157">
            <v>0</v>
          </cell>
          <cell r="BD1157">
            <v>2123.2600000000002</v>
          </cell>
          <cell r="BE1157">
            <v>0</v>
          </cell>
          <cell r="BF1157">
            <v>156.56666666666669</v>
          </cell>
          <cell r="BG1157">
            <v>156.56666666666669</v>
          </cell>
        </row>
        <row r="1158">
          <cell r="U1158" t="str">
            <v>116351</v>
          </cell>
          <cell r="V1158">
            <v>21200000</v>
          </cell>
          <cell r="W1158">
            <v>21200000</v>
          </cell>
          <cell r="X1158">
            <v>0</v>
          </cell>
          <cell r="Y1158">
            <v>21200000</v>
          </cell>
          <cell r="Z1158">
            <v>0</v>
          </cell>
          <cell r="AA1158">
            <v>21200000</v>
          </cell>
          <cell r="AB1158">
            <v>2155.333333333333</v>
          </cell>
          <cell r="AC1158">
            <v>0</v>
          </cell>
          <cell r="AD1158">
            <v>0</v>
          </cell>
          <cell r="AH1158">
            <v>0</v>
          </cell>
          <cell r="AJ1158">
            <v>0</v>
          </cell>
          <cell r="AN1158">
            <v>0</v>
          </cell>
          <cell r="AP1158">
            <v>0</v>
          </cell>
          <cell r="AQ1158">
            <v>0</v>
          </cell>
          <cell r="AS1158">
            <v>2155.333333333333</v>
          </cell>
          <cell r="AT1158">
            <v>10912.176849369134</v>
          </cell>
          <cell r="AU1158">
            <v>0</v>
          </cell>
          <cell r="AV1158">
            <v>0</v>
          </cell>
          <cell r="AW1158">
            <v>2155.333333333333</v>
          </cell>
          <cell r="AX1158">
            <v>0</v>
          </cell>
          <cell r="AY1158">
            <v>215.5333333333333</v>
          </cell>
          <cell r="AZ1158">
            <v>10</v>
          </cell>
          <cell r="BA1158">
            <v>2108.34</v>
          </cell>
          <cell r="BB1158" t="str">
            <v>-</v>
          </cell>
          <cell r="BC1158">
            <v>0</v>
          </cell>
          <cell r="BD1158">
            <v>2108.34</v>
          </cell>
          <cell r="BE1158">
            <v>0</v>
          </cell>
          <cell r="BF1158">
            <v>215.5333333333333</v>
          </cell>
          <cell r="BG1158">
            <v>215.5333333333333</v>
          </cell>
        </row>
        <row r="1159">
          <cell r="U1159" t="str">
            <v>122188</v>
          </cell>
          <cell r="V1159">
            <v>396000</v>
          </cell>
          <cell r="W1159">
            <v>396000</v>
          </cell>
          <cell r="X1159">
            <v>0</v>
          </cell>
          <cell r="Y1159">
            <v>396000</v>
          </cell>
          <cell r="Z1159">
            <v>0</v>
          </cell>
          <cell r="AA1159">
            <v>396000</v>
          </cell>
          <cell r="AB1159">
            <v>29.040000000000003</v>
          </cell>
          <cell r="AC1159">
            <v>0</v>
          </cell>
          <cell r="AD1159">
            <v>0</v>
          </cell>
          <cell r="AH1159">
            <v>0</v>
          </cell>
          <cell r="AJ1159">
            <v>0</v>
          </cell>
          <cell r="AN1159">
            <v>0</v>
          </cell>
          <cell r="AP1159">
            <v>0</v>
          </cell>
          <cell r="AQ1159">
            <v>0</v>
          </cell>
          <cell r="AS1159">
            <v>29.040000000000003</v>
          </cell>
          <cell r="AT1159">
            <v>203.83122794104611</v>
          </cell>
          <cell r="AU1159">
            <v>0</v>
          </cell>
          <cell r="AV1159">
            <v>0</v>
          </cell>
          <cell r="AW1159">
            <v>29.040000000000003</v>
          </cell>
          <cell r="AX1159">
            <v>0</v>
          </cell>
          <cell r="AY1159">
            <v>2.9040000000000004</v>
          </cell>
          <cell r="AZ1159">
            <v>10</v>
          </cell>
          <cell r="BA1159">
            <v>1529.59</v>
          </cell>
          <cell r="BB1159" t="str">
            <v>-</v>
          </cell>
          <cell r="BC1159">
            <v>0</v>
          </cell>
          <cell r="BD1159">
            <v>1529.59</v>
          </cell>
          <cell r="BE1159">
            <v>0</v>
          </cell>
          <cell r="BF1159">
            <v>2.9040000000000004</v>
          </cell>
          <cell r="BG1159">
            <v>2.9040000000000004</v>
          </cell>
        </row>
        <row r="1160">
          <cell r="U1160" t="str">
            <v>122189</v>
          </cell>
          <cell r="V1160">
            <v>422000</v>
          </cell>
          <cell r="W1160">
            <v>422000</v>
          </cell>
          <cell r="X1160">
            <v>0</v>
          </cell>
          <cell r="Y1160">
            <v>422000</v>
          </cell>
          <cell r="Z1160">
            <v>0</v>
          </cell>
          <cell r="AA1160">
            <v>422000</v>
          </cell>
          <cell r="AB1160">
            <v>30.946666666666673</v>
          </cell>
          <cell r="AC1160">
            <v>0</v>
          </cell>
          <cell r="AD1160">
            <v>0</v>
          </cell>
          <cell r="AH1160">
            <v>0</v>
          </cell>
          <cell r="AJ1160">
            <v>0</v>
          </cell>
          <cell r="AN1160">
            <v>0</v>
          </cell>
          <cell r="AP1160">
            <v>0</v>
          </cell>
          <cell r="AQ1160">
            <v>0</v>
          </cell>
          <cell r="AS1160">
            <v>30.946666666666673</v>
          </cell>
          <cell r="AT1160">
            <v>217.21408634121576</v>
          </cell>
          <cell r="AU1160">
            <v>0</v>
          </cell>
          <cell r="AV1160">
            <v>0</v>
          </cell>
          <cell r="AW1160">
            <v>30.946666666666673</v>
          </cell>
          <cell r="AX1160">
            <v>0</v>
          </cell>
          <cell r="AY1160">
            <v>3.0946666666666673</v>
          </cell>
          <cell r="AZ1160">
            <v>10</v>
          </cell>
          <cell r="BA1160">
            <v>3.24</v>
          </cell>
          <cell r="BB1160" t="str">
            <v>-</v>
          </cell>
          <cell r="BC1160">
            <v>0</v>
          </cell>
          <cell r="BD1160">
            <v>3.24</v>
          </cell>
          <cell r="BE1160">
            <v>0</v>
          </cell>
          <cell r="BF1160">
            <v>3.0946666666666673</v>
          </cell>
          <cell r="BG1160">
            <v>3.0946666666666673</v>
          </cell>
        </row>
        <row r="1161">
          <cell r="U1161" t="str">
            <v>122190</v>
          </cell>
          <cell r="V1161">
            <v>409000</v>
          </cell>
          <cell r="X1161">
            <v>409000</v>
          </cell>
          <cell r="Y1161">
            <v>364768</v>
          </cell>
          <cell r="Z1161">
            <v>4500</v>
          </cell>
          <cell r="AA1161">
            <v>369268</v>
          </cell>
          <cell r="AC1161">
            <v>39732</v>
          </cell>
          <cell r="AD1161">
            <v>17996</v>
          </cell>
          <cell r="AH1161">
            <v>0</v>
          </cell>
          <cell r="AJ1161">
            <v>0</v>
          </cell>
          <cell r="AN1161">
            <v>0</v>
          </cell>
          <cell r="AP1161">
            <v>0</v>
          </cell>
          <cell r="AQ1161">
            <v>676.14800000000002</v>
          </cell>
          <cell r="AS1161">
            <v>0</v>
          </cell>
          <cell r="AT1161">
            <v>0</v>
          </cell>
          <cell r="AU1161">
            <v>9.2629969142097615</v>
          </cell>
          <cell r="AV1161">
            <v>15590.116666666665</v>
          </cell>
          <cell r="AW1161">
            <v>15590.116666666665</v>
          </cell>
          <cell r="AX1161">
            <v>39.25633024754309</v>
          </cell>
          <cell r="AY1161">
            <v>1559.0116666666665</v>
          </cell>
          <cell r="AZ1161">
            <v>10</v>
          </cell>
          <cell r="BA1161">
            <v>1662.44</v>
          </cell>
          <cell r="BB1161" t="str">
            <v>-</v>
          </cell>
          <cell r="BC1161">
            <v>0</v>
          </cell>
          <cell r="BD1161">
            <v>1662.44</v>
          </cell>
          <cell r="BE1161">
            <v>0</v>
          </cell>
          <cell r="BF1161">
            <v>0</v>
          </cell>
          <cell r="BG1161">
            <v>1662.44</v>
          </cell>
        </row>
        <row r="1162">
          <cell r="U1162" t="str">
            <v>122199</v>
          </cell>
          <cell r="V1162">
            <v>328000</v>
          </cell>
          <cell r="W1162">
            <v>328000</v>
          </cell>
          <cell r="X1162">
            <v>0</v>
          </cell>
          <cell r="Y1162">
            <v>328000</v>
          </cell>
          <cell r="Z1162">
            <v>0</v>
          </cell>
          <cell r="AA1162">
            <v>328000</v>
          </cell>
          <cell r="AB1162">
            <v>24.053333333333335</v>
          </cell>
          <cell r="AC1162">
            <v>0</v>
          </cell>
          <cell r="AD1162">
            <v>0</v>
          </cell>
          <cell r="AH1162">
            <v>0</v>
          </cell>
          <cell r="AJ1162">
            <v>0</v>
          </cell>
          <cell r="AN1162">
            <v>0</v>
          </cell>
          <cell r="AP1162">
            <v>0</v>
          </cell>
          <cell r="AQ1162">
            <v>0</v>
          </cell>
          <cell r="AS1162">
            <v>24.053333333333335</v>
          </cell>
          <cell r="AT1162">
            <v>168.82990597137152</v>
          </cell>
          <cell r="AU1162">
            <v>0</v>
          </cell>
          <cell r="AV1162">
            <v>0</v>
          </cell>
          <cell r="AW1162">
            <v>24.053333333333335</v>
          </cell>
          <cell r="AX1162">
            <v>0</v>
          </cell>
          <cell r="AY1162">
            <v>2.4053333333333335</v>
          </cell>
          <cell r="AZ1162">
            <v>10</v>
          </cell>
          <cell r="BA1162">
            <v>32.619999999999997</v>
          </cell>
          <cell r="BB1162" t="str">
            <v>-</v>
          </cell>
          <cell r="BC1162">
            <v>0</v>
          </cell>
          <cell r="BD1162">
            <v>32.619999999999997</v>
          </cell>
          <cell r="BE1162">
            <v>0</v>
          </cell>
          <cell r="BF1162">
            <v>2.4053333333333335</v>
          </cell>
          <cell r="BG1162">
            <v>2.4053333333333335</v>
          </cell>
        </row>
        <row r="1163">
          <cell r="U1163" t="str">
            <v>122200</v>
          </cell>
          <cell r="V1163">
            <v>899000</v>
          </cell>
          <cell r="W1163">
            <v>899000</v>
          </cell>
          <cell r="X1163">
            <v>0</v>
          </cell>
          <cell r="Y1163">
            <v>899000</v>
          </cell>
          <cell r="Z1163">
            <v>0</v>
          </cell>
          <cell r="AA1163">
            <v>899000</v>
          </cell>
          <cell r="AB1163">
            <v>65.926666666666691</v>
          </cell>
          <cell r="AC1163">
            <v>0</v>
          </cell>
          <cell r="AD1163">
            <v>0</v>
          </cell>
          <cell r="AH1163">
            <v>0</v>
          </cell>
          <cell r="AJ1163">
            <v>0</v>
          </cell>
          <cell r="AN1163">
            <v>0</v>
          </cell>
          <cell r="AP1163">
            <v>0</v>
          </cell>
          <cell r="AQ1163">
            <v>0</v>
          </cell>
          <cell r="AS1163">
            <v>65.926666666666691</v>
          </cell>
          <cell r="AT1163">
            <v>462.73806545202126</v>
          </cell>
          <cell r="AU1163">
            <v>0</v>
          </cell>
          <cell r="AV1163">
            <v>0</v>
          </cell>
          <cell r="AW1163">
            <v>65.926666666666691</v>
          </cell>
          <cell r="AX1163">
            <v>0</v>
          </cell>
          <cell r="AY1163">
            <v>6.5926666666666689</v>
          </cell>
          <cell r="AZ1163">
            <v>10</v>
          </cell>
          <cell r="BA1163">
            <v>89.41</v>
          </cell>
          <cell r="BB1163" t="str">
            <v>-</v>
          </cell>
          <cell r="BC1163">
            <v>0</v>
          </cell>
          <cell r="BD1163">
            <v>89.41</v>
          </cell>
          <cell r="BE1163">
            <v>0</v>
          </cell>
          <cell r="BF1163">
            <v>6.5926666666666689</v>
          </cell>
          <cell r="BG1163">
            <v>6.5926666666666689</v>
          </cell>
        </row>
        <row r="1164">
          <cell r="U1164" t="str">
            <v>122201</v>
          </cell>
          <cell r="V1164">
            <v>5422000</v>
          </cell>
          <cell r="W1164">
            <v>5422000</v>
          </cell>
          <cell r="X1164">
            <v>0</v>
          </cell>
          <cell r="Y1164">
            <v>5422000</v>
          </cell>
          <cell r="Z1164">
            <v>0</v>
          </cell>
          <cell r="AA1164">
            <v>5422000</v>
          </cell>
          <cell r="AB1164">
            <v>397.6133333333334</v>
          </cell>
          <cell r="AC1164">
            <v>0</v>
          </cell>
          <cell r="AD1164">
            <v>0</v>
          </cell>
          <cell r="AH1164">
            <v>0</v>
          </cell>
          <cell r="AJ1164">
            <v>0</v>
          </cell>
          <cell r="AN1164">
            <v>0</v>
          </cell>
          <cell r="AP1164">
            <v>0</v>
          </cell>
          <cell r="AQ1164">
            <v>0</v>
          </cell>
          <cell r="AS1164">
            <v>397.6133333333334</v>
          </cell>
          <cell r="AT1164">
            <v>2790.8407017584641</v>
          </cell>
          <cell r="AU1164">
            <v>0</v>
          </cell>
          <cell r="AV1164">
            <v>0</v>
          </cell>
          <cell r="AW1164">
            <v>397.6133333333334</v>
          </cell>
          <cell r="AX1164">
            <v>0</v>
          </cell>
          <cell r="AY1164">
            <v>39.76133333333334</v>
          </cell>
          <cell r="AZ1164">
            <v>10</v>
          </cell>
          <cell r="BA1164">
            <v>539.22</v>
          </cell>
          <cell r="BB1164" t="str">
            <v>-</v>
          </cell>
          <cell r="BC1164">
            <v>0</v>
          </cell>
          <cell r="BD1164">
            <v>539.22</v>
          </cell>
          <cell r="BE1164">
            <v>0</v>
          </cell>
          <cell r="BF1164">
            <v>39.76133333333334</v>
          </cell>
          <cell r="BG1164">
            <v>39.76133333333334</v>
          </cell>
        </row>
        <row r="1165">
          <cell r="U1165" t="str">
            <v>122202</v>
          </cell>
          <cell r="V1165">
            <v>1810000</v>
          </cell>
          <cell r="W1165">
            <v>1810000</v>
          </cell>
          <cell r="X1165">
            <v>0</v>
          </cell>
          <cell r="Y1165">
            <v>1810000</v>
          </cell>
          <cell r="Z1165">
            <v>0</v>
          </cell>
          <cell r="AA1165">
            <v>1810000</v>
          </cell>
          <cell r="AB1165">
            <v>132.73333333333335</v>
          </cell>
          <cell r="AC1165">
            <v>0</v>
          </cell>
          <cell r="AD1165">
            <v>0</v>
          </cell>
          <cell r="AH1165">
            <v>0</v>
          </cell>
          <cell r="AJ1165">
            <v>0</v>
          </cell>
          <cell r="AN1165">
            <v>0</v>
          </cell>
          <cell r="AP1165">
            <v>0</v>
          </cell>
          <cell r="AQ1165">
            <v>0</v>
          </cell>
          <cell r="AS1165">
            <v>132.73333333333335</v>
          </cell>
          <cell r="AT1165">
            <v>931.65283478104402</v>
          </cell>
          <cell r="AU1165">
            <v>0</v>
          </cell>
          <cell r="AV1165">
            <v>0</v>
          </cell>
          <cell r="AW1165">
            <v>132.73333333333335</v>
          </cell>
          <cell r="AX1165">
            <v>0</v>
          </cell>
          <cell r="AY1165">
            <v>13.273333333333335</v>
          </cell>
          <cell r="AZ1165">
            <v>10</v>
          </cell>
          <cell r="BA1165">
            <v>180</v>
          </cell>
          <cell r="BB1165" t="str">
            <v>-</v>
          </cell>
          <cell r="BC1165">
            <v>0</v>
          </cell>
          <cell r="BD1165">
            <v>180</v>
          </cell>
          <cell r="BE1165">
            <v>0</v>
          </cell>
          <cell r="BF1165">
            <v>13.273333333333335</v>
          </cell>
          <cell r="BG1165">
            <v>13.273333333333335</v>
          </cell>
        </row>
        <row r="1166">
          <cell r="U1166" t="str">
            <v>122203</v>
          </cell>
          <cell r="V1166">
            <v>519000</v>
          </cell>
          <cell r="W1166">
            <v>519000</v>
          </cell>
          <cell r="X1166">
            <v>0</v>
          </cell>
          <cell r="Y1166">
            <v>519000</v>
          </cell>
          <cell r="Z1166">
            <v>0</v>
          </cell>
          <cell r="AA1166">
            <v>519000</v>
          </cell>
          <cell r="AB1166">
            <v>38.06</v>
          </cell>
          <cell r="AC1166">
            <v>0</v>
          </cell>
          <cell r="AD1166">
            <v>0</v>
          </cell>
          <cell r="AH1166">
            <v>0</v>
          </cell>
          <cell r="AJ1166">
            <v>0</v>
          </cell>
          <cell r="AN1166">
            <v>0</v>
          </cell>
          <cell r="AP1166">
            <v>0</v>
          </cell>
          <cell r="AQ1166">
            <v>0</v>
          </cell>
          <cell r="AS1166">
            <v>38.06</v>
          </cell>
          <cell r="AT1166">
            <v>267.14244268031041</v>
          </cell>
          <cell r="AU1166">
            <v>0</v>
          </cell>
          <cell r="AV1166">
            <v>0</v>
          </cell>
          <cell r="AW1166">
            <v>38.06</v>
          </cell>
          <cell r="AX1166">
            <v>0</v>
          </cell>
          <cell r="AY1166">
            <v>3.806</v>
          </cell>
          <cell r="AZ1166">
            <v>10</v>
          </cell>
          <cell r="BA1166">
            <v>51.61</v>
          </cell>
          <cell r="BB1166" t="str">
            <v>-</v>
          </cell>
          <cell r="BC1166">
            <v>0</v>
          </cell>
          <cell r="BD1166">
            <v>51.61</v>
          </cell>
          <cell r="BE1166">
            <v>0</v>
          </cell>
          <cell r="BF1166">
            <v>3.806</v>
          </cell>
          <cell r="BG1166">
            <v>3.806</v>
          </cell>
        </row>
        <row r="1167">
          <cell r="U1167" t="str">
            <v>122204</v>
          </cell>
          <cell r="V1167">
            <v>519000</v>
          </cell>
          <cell r="W1167">
            <v>519000</v>
          </cell>
          <cell r="X1167">
            <v>0</v>
          </cell>
          <cell r="Y1167">
            <v>519000</v>
          </cell>
          <cell r="Z1167">
            <v>0</v>
          </cell>
          <cell r="AA1167">
            <v>519000</v>
          </cell>
          <cell r="AB1167">
            <v>38.06</v>
          </cell>
          <cell r="AC1167">
            <v>0</v>
          </cell>
          <cell r="AD1167">
            <v>0</v>
          </cell>
          <cell r="AH1167">
            <v>0</v>
          </cell>
          <cell r="AJ1167">
            <v>0</v>
          </cell>
          <cell r="AN1167">
            <v>0</v>
          </cell>
          <cell r="AP1167">
            <v>0</v>
          </cell>
          <cell r="AQ1167">
            <v>0</v>
          </cell>
          <cell r="AS1167">
            <v>38.06</v>
          </cell>
          <cell r="AT1167">
            <v>267.14244268031041</v>
          </cell>
          <cell r="AU1167">
            <v>0</v>
          </cell>
          <cell r="AV1167">
            <v>0</v>
          </cell>
          <cell r="AW1167">
            <v>38.06</v>
          </cell>
          <cell r="AX1167">
            <v>0</v>
          </cell>
          <cell r="AY1167">
            <v>3.806</v>
          </cell>
          <cell r="AZ1167">
            <v>10</v>
          </cell>
          <cell r="BA1167">
            <v>51.61</v>
          </cell>
          <cell r="BB1167" t="str">
            <v>-</v>
          </cell>
          <cell r="BC1167">
            <v>0</v>
          </cell>
          <cell r="BD1167">
            <v>51.61</v>
          </cell>
          <cell r="BE1167">
            <v>0</v>
          </cell>
          <cell r="BF1167">
            <v>3.806</v>
          </cell>
          <cell r="BG1167">
            <v>3.806</v>
          </cell>
        </row>
        <row r="1168">
          <cell r="U1168" t="str">
            <v>122205</v>
          </cell>
          <cell r="V1168">
            <v>2571000</v>
          </cell>
          <cell r="W1168">
            <v>2571000</v>
          </cell>
          <cell r="X1168">
            <v>0</v>
          </cell>
          <cell r="Y1168">
            <v>2571000</v>
          </cell>
          <cell r="Z1168">
            <v>0</v>
          </cell>
          <cell r="AA1168">
            <v>2571000</v>
          </cell>
          <cell r="AB1168">
            <v>188.54000000000002</v>
          </cell>
          <cell r="AC1168">
            <v>0</v>
          </cell>
          <cell r="AD1168">
            <v>0</v>
          </cell>
          <cell r="AH1168">
            <v>0</v>
          </cell>
          <cell r="AJ1168">
            <v>0</v>
          </cell>
          <cell r="AN1168">
            <v>0</v>
          </cell>
          <cell r="AP1168">
            <v>0</v>
          </cell>
          <cell r="AQ1168">
            <v>0</v>
          </cell>
          <cell r="AS1168">
            <v>188.54000000000002</v>
          </cell>
          <cell r="AT1168">
            <v>1323.3588056475492</v>
          </cell>
          <cell r="AU1168">
            <v>0</v>
          </cell>
          <cell r="AV1168">
            <v>0</v>
          </cell>
          <cell r="AW1168">
            <v>188.54000000000002</v>
          </cell>
          <cell r="AX1168">
            <v>0</v>
          </cell>
          <cell r="AY1168">
            <v>18.854000000000003</v>
          </cell>
          <cell r="AZ1168">
            <v>10</v>
          </cell>
          <cell r="BA1168">
            <v>255.69</v>
          </cell>
          <cell r="BB1168" t="str">
            <v>-</v>
          </cell>
          <cell r="BC1168">
            <v>0</v>
          </cell>
          <cell r="BD1168">
            <v>255.69</v>
          </cell>
          <cell r="BE1168">
            <v>0</v>
          </cell>
          <cell r="BF1168">
            <v>18.854000000000003</v>
          </cell>
          <cell r="BG1168">
            <v>18.854000000000003</v>
          </cell>
        </row>
        <row r="1169">
          <cell r="U1169" t="str">
            <v>122206</v>
          </cell>
          <cell r="V1169">
            <v>275000</v>
          </cell>
          <cell r="W1169">
            <v>275000</v>
          </cell>
          <cell r="X1169">
            <v>0</v>
          </cell>
          <cell r="Y1169">
            <v>275000</v>
          </cell>
          <cell r="Z1169">
            <v>0</v>
          </cell>
          <cell r="AA1169">
            <v>275000</v>
          </cell>
          <cell r="AB1169">
            <v>20.166666666666664</v>
          </cell>
          <cell r="AC1169">
            <v>0</v>
          </cell>
          <cell r="AD1169">
            <v>0</v>
          </cell>
          <cell r="AH1169">
            <v>0</v>
          </cell>
          <cell r="AJ1169">
            <v>0</v>
          </cell>
          <cell r="AN1169">
            <v>0</v>
          </cell>
          <cell r="AP1169">
            <v>0</v>
          </cell>
          <cell r="AQ1169">
            <v>0</v>
          </cell>
          <cell r="AS1169">
            <v>20.166666666666664</v>
          </cell>
          <cell r="AT1169">
            <v>141.54946384794869</v>
          </cell>
          <cell r="AU1169">
            <v>0</v>
          </cell>
          <cell r="AV1169">
            <v>0</v>
          </cell>
          <cell r="AW1169">
            <v>20.166666666666664</v>
          </cell>
          <cell r="AX1169">
            <v>0</v>
          </cell>
          <cell r="AY1169">
            <v>2.0166666666666666</v>
          </cell>
          <cell r="AZ1169">
            <v>10</v>
          </cell>
          <cell r="BA1169">
            <v>27.35</v>
          </cell>
          <cell r="BB1169" t="str">
            <v>-</v>
          </cell>
          <cell r="BC1169">
            <v>0</v>
          </cell>
          <cell r="BD1169">
            <v>27.35</v>
          </cell>
          <cell r="BE1169">
            <v>0</v>
          </cell>
          <cell r="BF1169">
            <v>2.0166666666666666</v>
          </cell>
          <cell r="BG1169">
            <v>2.0166666666666666</v>
          </cell>
        </row>
        <row r="1170">
          <cell r="U1170" t="str">
            <v>122207</v>
          </cell>
          <cell r="V1170">
            <v>176000</v>
          </cell>
          <cell r="W1170">
            <v>176000</v>
          </cell>
          <cell r="X1170">
            <v>0</v>
          </cell>
          <cell r="Y1170">
            <v>176000</v>
          </cell>
          <cell r="Z1170">
            <v>0</v>
          </cell>
          <cell r="AA1170">
            <v>176000</v>
          </cell>
          <cell r="AB1170">
            <v>12.906666666666668</v>
          </cell>
          <cell r="AC1170">
            <v>0</v>
          </cell>
          <cell r="AD1170">
            <v>0</v>
          </cell>
          <cell r="AH1170">
            <v>0</v>
          </cell>
          <cell r="AJ1170">
            <v>0</v>
          </cell>
          <cell r="AN1170">
            <v>0</v>
          </cell>
          <cell r="AP1170">
            <v>0</v>
          </cell>
          <cell r="AQ1170">
            <v>0</v>
          </cell>
          <cell r="AS1170">
            <v>12.906666666666668</v>
          </cell>
          <cell r="AT1170">
            <v>90.591656862687145</v>
          </cell>
          <cell r="AU1170">
            <v>0</v>
          </cell>
          <cell r="AV1170">
            <v>0</v>
          </cell>
          <cell r="AW1170">
            <v>12.906666666666668</v>
          </cell>
          <cell r="AX1170">
            <v>0</v>
          </cell>
          <cell r="AY1170">
            <v>1.2906666666666669</v>
          </cell>
          <cell r="AZ1170">
            <v>10</v>
          </cell>
          <cell r="BA1170">
            <v>17.5</v>
          </cell>
          <cell r="BB1170" t="str">
            <v>-</v>
          </cell>
          <cell r="BC1170">
            <v>0</v>
          </cell>
          <cell r="BD1170">
            <v>17.5</v>
          </cell>
          <cell r="BE1170">
            <v>0</v>
          </cell>
          <cell r="BF1170">
            <v>1.2906666666666669</v>
          </cell>
          <cell r="BG1170">
            <v>1.2906666666666669</v>
          </cell>
        </row>
        <row r="1171">
          <cell r="U1171" t="str">
            <v>122208</v>
          </cell>
          <cell r="V1171">
            <v>176000</v>
          </cell>
          <cell r="W1171">
            <v>176000</v>
          </cell>
          <cell r="X1171">
            <v>0</v>
          </cell>
          <cell r="Y1171">
            <v>176000</v>
          </cell>
          <cell r="Z1171">
            <v>0</v>
          </cell>
          <cell r="AA1171">
            <v>176000</v>
          </cell>
          <cell r="AB1171">
            <v>12.906666666666668</v>
          </cell>
          <cell r="AC1171">
            <v>0</v>
          </cell>
          <cell r="AD1171">
            <v>0</v>
          </cell>
          <cell r="AH1171">
            <v>0</v>
          </cell>
          <cell r="AJ1171">
            <v>0</v>
          </cell>
          <cell r="AN1171">
            <v>0</v>
          </cell>
          <cell r="AP1171">
            <v>0</v>
          </cell>
          <cell r="AQ1171">
            <v>0</v>
          </cell>
          <cell r="AS1171">
            <v>12.906666666666668</v>
          </cell>
          <cell r="AT1171">
            <v>90.591656862687145</v>
          </cell>
          <cell r="AU1171">
            <v>0</v>
          </cell>
          <cell r="AV1171">
            <v>0</v>
          </cell>
          <cell r="AW1171">
            <v>12.906666666666668</v>
          </cell>
          <cell r="AX1171">
            <v>0</v>
          </cell>
          <cell r="AY1171">
            <v>1.2906666666666669</v>
          </cell>
          <cell r="AZ1171">
            <v>10</v>
          </cell>
          <cell r="BA1171">
            <v>17.5</v>
          </cell>
          <cell r="BB1171" t="str">
            <v>-</v>
          </cell>
          <cell r="BC1171">
            <v>0</v>
          </cell>
          <cell r="BD1171">
            <v>17.5</v>
          </cell>
          <cell r="BE1171">
            <v>0</v>
          </cell>
          <cell r="BF1171">
            <v>1.2906666666666669</v>
          </cell>
          <cell r="BG1171">
            <v>1.2906666666666669</v>
          </cell>
        </row>
        <row r="1172">
          <cell r="U1172" t="str">
            <v>122209</v>
          </cell>
          <cell r="V1172">
            <v>396000</v>
          </cell>
          <cell r="W1172">
            <v>396000</v>
          </cell>
          <cell r="X1172">
            <v>0</v>
          </cell>
          <cell r="Y1172">
            <v>396000</v>
          </cell>
          <cell r="Z1172">
            <v>0</v>
          </cell>
          <cell r="AA1172">
            <v>396000</v>
          </cell>
          <cell r="AB1172">
            <v>29.040000000000003</v>
          </cell>
          <cell r="AC1172">
            <v>0</v>
          </cell>
          <cell r="AD1172">
            <v>0</v>
          </cell>
          <cell r="AH1172">
            <v>0</v>
          </cell>
          <cell r="AJ1172">
            <v>0</v>
          </cell>
          <cell r="AN1172">
            <v>0</v>
          </cell>
          <cell r="AP1172">
            <v>0</v>
          </cell>
          <cell r="AQ1172">
            <v>0</v>
          </cell>
          <cell r="AS1172">
            <v>29.040000000000003</v>
          </cell>
          <cell r="AT1172">
            <v>203.83122794104611</v>
          </cell>
          <cell r="AU1172">
            <v>0</v>
          </cell>
          <cell r="AV1172">
            <v>0</v>
          </cell>
          <cell r="AW1172">
            <v>29.040000000000003</v>
          </cell>
          <cell r="AX1172">
            <v>0</v>
          </cell>
          <cell r="AY1172">
            <v>2.9040000000000004</v>
          </cell>
          <cell r="AZ1172">
            <v>10</v>
          </cell>
          <cell r="BA1172">
            <v>39.380000000000003</v>
          </cell>
          <cell r="BB1172" t="str">
            <v>-</v>
          </cell>
          <cell r="BC1172">
            <v>0</v>
          </cell>
          <cell r="BD1172">
            <v>39.380000000000003</v>
          </cell>
          <cell r="BE1172">
            <v>0</v>
          </cell>
          <cell r="BF1172">
            <v>2.9040000000000004</v>
          </cell>
          <cell r="BG1172">
            <v>2.9040000000000004</v>
          </cell>
        </row>
        <row r="1173">
          <cell r="U1173" t="str">
            <v>122210</v>
          </cell>
          <cell r="V1173">
            <v>803000</v>
          </cell>
          <cell r="W1173">
            <v>803000</v>
          </cell>
          <cell r="X1173">
            <v>0</v>
          </cell>
          <cell r="Y1173">
            <v>803000</v>
          </cell>
          <cell r="Z1173">
            <v>0</v>
          </cell>
          <cell r="AA1173">
            <v>803000</v>
          </cell>
          <cell r="AB1173">
            <v>58.886666666666684</v>
          </cell>
          <cell r="AC1173">
            <v>0</v>
          </cell>
          <cell r="AD1173">
            <v>0</v>
          </cell>
          <cell r="AH1173">
            <v>0</v>
          </cell>
          <cell r="AJ1173">
            <v>0</v>
          </cell>
          <cell r="AN1173">
            <v>0</v>
          </cell>
          <cell r="AP1173">
            <v>0</v>
          </cell>
          <cell r="AQ1173">
            <v>0</v>
          </cell>
          <cell r="AS1173">
            <v>58.886666666666684</v>
          </cell>
          <cell r="AT1173">
            <v>413.32443443601016</v>
          </cell>
          <cell r="AU1173">
            <v>0</v>
          </cell>
          <cell r="AV1173">
            <v>0</v>
          </cell>
          <cell r="AW1173">
            <v>58.886666666666684</v>
          </cell>
          <cell r="AX1173">
            <v>0</v>
          </cell>
          <cell r="AY1173">
            <v>5.8886666666666683</v>
          </cell>
          <cell r="AZ1173">
            <v>10</v>
          </cell>
          <cell r="BA1173">
            <v>79.86</v>
          </cell>
          <cell r="BB1173" t="str">
            <v>-</v>
          </cell>
          <cell r="BC1173">
            <v>0</v>
          </cell>
          <cell r="BD1173">
            <v>79.86</v>
          </cell>
          <cell r="BE1173">
            <v>0</v>
          </cell>
          <cell r="BF1173">
            <v>5.8886666666666683</v>
          </cell>
          <cell r="BG1173">
            <v>5.8886666666666683</v>
          </cell>
        </row>
        <row r="1174">
          <cell r="U1174" t="str">
            <v>122212</v>
          </cell>
          <cell r="V1174">
            <v>1188000</v>
          </cell>
          <cell r="W1174">
            <v>1188000</v>
          </cell>
          <cell r="X1174">
            <v>0</v>
          </cell>
          <cell r="Y1174">
            <v>1188000</v>
          </cell>
          <cell r="Z1174">
            <v>0</v>
          </cell>
          <cell r="AA1174">
            <v>1188000</v>
          </cell>
          <cell r="AB1174">
            <v>87.12</v>
          </cell>
          <cell r="AC1174">
            <v>0</v>
          </cell>
          <cell r="AD1174">
            <v>0</v>
          </cell>
          <cell r="AH1174">
            <v>0</v>
          </cell>
          <cell r="AJ1174">
            <v>0</v>
          </cell>
          <cell r="AN1174">
            <v>0</v>
          </cell>
          <cell r="AP1174">
            <v>0</v>
          </cell>
          <cell r="AQ1174">
            <v>0</v>
          </cell>
          <cell r="AS1174">
            <v>87.12</v>
          </cell>
          <cell r="AT1174">
            <v>611.49368382313833</v>
          </cell>
          <cell r="AU1174">
            <v>0</v>
          </cell>
          <cell r="AV1174">
            <v>0</v>
          </cell>
          <cell r="AW1174">
            <v>87.12</v>
          </cell>
          <cell r="AX1174">
            <v>0</v>
          </cell>
          <cell r="AY1174">
            <v>8.7119999999999997</v>
          </cell>
          <cell r="AZ1174">
            <v>10</v>
          </cell>
          <cell r="BA1174">
            <v>118.15</v>
          </cell>
          <cell r="BB1174" t="str">
            <v>-</v>
          </cell>
          <cell r="BC1174">
            <v>0</v>
          </cell>
          <cell r="BD1174">
            <v>118.15</v>
          </cell>
          <cell r="BE1174">
            <v>0</v>
          </cell>
          <cell r="BF1174">
            <v>8.7119999999999997</v>
          </cell>
          <cell r="BG1174">
            <v>8.7119999999999997</v>
          </cell>
        </row>
        <row r="1175">
          <cell r="U1175" t="str">
            <v>122213</v>
          </cell>
          <cell r="V1175">
            <v>4026000</v>
          </cell>
          <cell r="W1175">
            <v>4026000</v>
          </cell>
          <cell r="X1175">
            <v>0</v>
          </cell>
          <cell r="Y1175">
            <v>4026000</v>
          </cell>
          <cell r="Z1175">
            <v>0</v>
          </cell>
          <cell r="AA1175">
            <v>4026000</v>
          </cell>
          <cell r="AB1175">
            <v>295.24</v>
          </cell>
          <cell r="AC1175">
            <v>0</v>
          </cell>
          <cell r="AD1175">
            <v>0</v>
          </cell>
          <cell r="AH1175">
            <v>0</v>
          </cell>
          <cell r="AJ1175">
            <v>0</v>
          </cell>
          <cell r="AN1175">
            <v>0</v>
          </cell>
          <cell r="AP1175">
            <v>0</v>
          </cell>
          <cell r="AQ1175">
            <v>0</v>
          </cell>
          <cell r="AS1175">
            <v>295.24</v>
          </cell>
          <cell r="AT1175">
            <v>2072.2841507339685</v>
          </cell>
          <cell r="AU1175">
            <v>0</v>
          </cell>
          <cell r="AV1175">
            <v>0</v>
          </cell>
          <cell r="AW1175">
            <v>295.24</v>
          </cell>
          <cell r="AX1175">
            <v>0</v>
          </cell>
          <cell r="AY1175">
            <v>29.524000000000001</v>
          </cell>
          <cell r="AZ1175">
            <v>10</v>
          </cell>
          <cell r="BA1175">
            <v>400.39</v>
          </cell>
          <cell r="BB1175" t="str">
            <v>-</v>
          </cell>
          <cell r="BC1175">
            <v>0</v>
          </cell>
          <cell r="BD1175">
            <v>400.39</v>
          </cell>
          <cell r="BE1175">
            <v>0</v>
          </cell>
          <cell r="BF1175">
            <v>29.524000000000001</v>
          </cell>
          <cell r="BG1175">
            <v>29.524000000000001</v>
          </cell>
        </row>
        <row r="1176">
          <cell r="U1176" t="str">
            <v>128265</v>
          </cell>
          <cell r="V1176">
            <v>4448000</v>
          </cell>
          <cell r="W1176">
            <v>4448000</v>
          </cell>
          <cell r="X1176">
            <v>0</v>
          </cell>
          <cell r="Y1176">
            <v>4448000</v>
          </cell>
          <cell r="Z1176">
            <v>0</v>
          </cell>
          <cell r="AA1176">
            <v>4448000</v>
          </cell>
          <cell r="AB1176">
            <v>326.18666666666672</v>
          </cell>
          <cell r="AC1176">
            <v>0</v>
          </cell>
          <cell r="AD1176">
            <v>0</v>
          </cell>
          <cell r="AH1176">
            <v>0</v>
          </cell>
          <cell r="AJ1176">
            <v>0</v>
          </cell>
          <cell r="AN1176">
            <v>0</v>
          </cell>
          <cell r="AP1176">
            <v>0</v>
          </cell>
          <cell r="AQ1176">
            <v>0</v>
          </cell>
          <cell r="AS1176">
            <v>326.18666666666672</v>
          </cell>
          <cell r="AT1176">
            <v>2289.4982370751845</v>
          </cell>
          <cell r="AU1176">
            <v>0</v>
          </cell>
          <cell r="AV1176">
            <v>0</v>
          </cell>
          <cell r="AW1176">
            <v>326.18666666666672</v>
          </cell>
          <cell r="AX1176">
            <v>0</v>
          </cell>
          <cell r="AY1176">
            <v>32.61866666666667</v>
          </cell>
          <cell r="AZ1176">
            <v>10</v>
          </cell>
          <cell r="BA1176">
            <v>23</v>
          </cell>
          <cell r="BB1176" t="str">
            <v>+</v>
          </cell>
          <cell r="BC1176">
            <v>0</v>
          </cell>
          <cell r="BD1176">
            <v>23</v>
          </cell>
          <cell r="BE1176">
            <v>0</v>
          </cell>
          <cell r="BF1176">
            <v>23</v>
          </cell>
          <cell r="BG1176">
            <v>23</v>
          </cell>
        </row>
        <row r="1177">
          <cell r="U1177" t="str">
            <v>128301</v>
          </cell>
          <cell r="V1177">
            <v>3570000</v>
          </cell>
          <cell r="X1177">
            <v>3570000</v>
          </cell>
          <cell r="Y1177">
            <v>2788167</v>
          </cell>
          <cell r="Z1177">
            <v>39270</v>
          </cell>
          <cell r="AA1177">
            <v>2827437</v>
          </cell>
          <cell r="AC1177">
            <v>742563</v>
          </cell>
          <cell r="AD1177">
            <v>157080</v>
          </cell>
          <cell r="AH1177">
            <v>0</v>
          </cell>
          <cell r="AJ1177">
            <v>0</v>
          </cell>
          <cell r="AN1177">
            <v>0</v>
          </cell>
          <cell r="AP1177">
            <v>0</v>
          </cell>
          <cell r="AQ1177">
            <v>14608.506000000001</v>
          </cell>
          <cell r="AS1177">
            <v>0</v>
          </cell>
          <cell r="AT1177">
            <v>0</v>
          </cell>
          <cell r="AU1177">
            <v>80.853053749948302</v>
          </cell>
          <cell r="AV1177">
            <v>143335.55499999999</v>
          </cell>
          <cell r="AW1177">
            <v>143335.55499999999</v>
          </cell>
          <cell r="AX1177">
            <v>342.6530537499483</v>
          </cell>
          <cell r="AY1177">
            <v>14333.555499999999</v>
          </cell>
          <cell r="AZ1177">
            <v>10</v>
          </cell>
          <cell r="BA1177">
            <v>21197</v>
          </cell>
          <cell r="BB1177" t="str">
            <v>-</v>
          </cell>
          <cell r="BC1177">
            <v>0</v>
          </cell>
          <cell r="BD1177">
            <v>21197</v>
          </cell>
          <cell r="BE1177">
            <v>0</v>
          </cell>
          <cell r="BF1177">
            <v>0</v>
          </cell>
          <cell r="BG1177">
            <v>21197</v>
          </cell>
        </row>
        <row r="1178">
          <cell r="U1178" t="str">
            <v>128387</v>
          </cell>
          <cell r="V1178">
            <v>50000</v>
          </cell>
          <cell r="X1178">
            <v>50000</v>
          </cell>
          <cell r="Y1178">
            <v>49308</v>
          </cell>
          <cell r="Z1178">
            <v>550</v>
          </cell>
          <cell r="AA1178">
            <v>49858</v>
          </cell>
          <cell r="AC1178">
            <v>142</v>
          </cell>
          <cell r="AD1178">
            <v>691</v>
          </cell>
          <cell r="AH1178">
            <v>0</v>
          </cell>
          <cell r="AJ1178">
            <v>0</v>
          </cell>
          <cell r="AN1178">
            <v>0</v>
          </cell>
          <cell r="AP1178">
            <v>0</v>
          </cell>
          <cell r="AQ1178">
            <v>0</v>
          </cell>
          <cell r="AS1178">
            <v>0</v>
          </cell>
          <cell r="AT1178">
            <v>0</v>
          </cell>
          <cell r="AU1178">
            <v>0.35567519825066374</v>
          </cell>
          <cell r="AV1178">
            <v>576.9849999999999</v>
          </cell>
          <cell r="AW1178">
            <v>576.9849999999999</v>
          </cell>
          <cell r="AX1178">
            <v>1.5073418649173305</v>
          </cell>
          <cell r="AY1178">
            <v>57.698499999999989</v>
          </cell>
          <cell r="AZ1178">
            <v>10</v>
          </cell>
          <cell r="BA1178">
            <v>279</v>
          </cell>
          <cell r="BB1178" t="str">
            <v>-</v>
          </cell>
          <cell r="BC1178">
            <v>0</v>
          </cell>
          <cell r="BD1178">
            <v>279</v>
          </cell>
          <cell r="BE1178">
            <v>0</v>
          </cell>
          <cell r="BF1178">
            <v>0</v>
          </cell>
          <cell r="BG1178">
            <v>279</v>
          </cell>
        </row>
        <row r="1179">
          <cell r="U1179" t="str">
            <v>128388</v>
          </cell>
          <cell r="V1179">
            <v>264000</v>
          </cell>
          <cell r="X1179">
            <v>264000</v>
          </cell>
          <cell r="Y1179">
            <v>260402</v>
          </cell>
          <cell r="Z1179">
            <v>2904</v>
          </cell>
          <cell r="AA1179">
            <v>263306</v>
          </cell>
          <cell r="AC1179">
            <v>694</v>
          </cell>
          <cell r="AD1179">
            <v>3598</v>
          </cell>
          <cell r="AH1179">
            <v>0</v>
          </cell>
          <cell r="AJ1179">
            <v>0</v>
          </cell>
          <cell r="AN1179">
            <v>0</v>
          </cell>
          <cell r="AP1179">
            <v>0</v>
          </cell>
          <cell r="AQ1179">
            <v>0</v>
          </cell>
          <cell r="AS1179">
            <v>0</v>
          </cell>
          <cell r="AT1179">
            <v>0</v>
          </cell>
          <cell r="AU1179">
            <v>1.8519817124542524</v>
          </cell>
          <cell r="AV1179">
            <v>3004.33</v>
          </cell>
          <cell r="AW1179">
            <v>3004.33</v>
          </cell>
          <cell r="AX1179">
            <v>7.8486483791209194</v>
          </cell>
          <cell r="AY1179">
            <v>300.43299999999999</v>
          </cell>
          <cell r="AZ1179">
            <v>10</v>
          </cell>
          <cell r="BA1179">
            <v>1469</v>
          </cell>
          <cell r="BB1179" t="str">
            <v>-</v>
          </cell>
          <cell r="BC1179">
            <v>0</v>
          </cell>
          <cell r="BD1179">
            <v>1469</v>
          </cell>
          <cell r="BE1179">
            <v>0</v>
          </cell>
          <cell r="BF1179">
            <v>0</v>
          </cell>
          <cell r="BG1179">
            <v>1469</v>
          </cell>
        </row>
        <row r="1180">
          <cell r="U1180" t="str">
            <v>128389</v>
          </cell>
          <cell r="V1180">
            <v>3499000</v>
          </cell>
          <cell r="X1180">
            <v>3499000</v>
          </cell>
          <cell r="Y1180">
            <v>3438352</v>
          </cell>
          <cell r="Z1180">
            <v>38490</v>
          </cell>
          <cell r="AA1180">
            <v>3476842</v>
          </cell>
          <cell r="AC1180">
            <v>22158</v>
          </cell>
          <cell r="AD1180">
            <v>60647</v>
          </cell>
          <cell r="AH1180">
            <v>0</v>
          </cell>
          <cell r="AJ1180">
            <v>0</v>
          </cell>
          <cell r="AN1180">
            <v>0</v>
          </cell>
          <cell r="AP1180">
            <v>0</v>
          </cell>
          <cell r="AQ1180">
            <v>0</v>
          </cell>
          <cell r="AS1180">
            <v>0</v>
          </cell>
          <cell r="AT1180">
            <v>0</v>
          </cell>
          <cell r="AU1180">
            <v>31.216546669041975</v>
          </cell>
          <cell r="AV1180">
            <v>50640.245000000003</v>
          </cell>
          <cell r="AW1180">
            <v>50640.245000000003</v>
          </cell>
          <cell r="AX1180">
            <v>132.29488000237529</v>
          </cell>
          <cell r="AY1180">
            <v>5064.0245000000004</v>
          </cell>
          <cell r="AZ1180">
            <v>10</v>
          </cell>
          <cell r="BA1180">
            <v>19481</v>
          </cell>
          <cell r="BB1180" t="str">
            <v>-</v>
          </cell>
          <cell r="BC1180">
            <v>0</v>
          </cell>
          <cell r="BD1180">
            <v>19481</v>
          </cell>
          <cell r="BE1180">
            <v>0</v>
          </cell>
          <cell r="BF1180">
            <v>0</v>
          </cell>
          <cell r="BG1180">
            <v>19481</v>
          </cell>
        </row>
        <row r="1181">
          <cell r="U1181" t="str">
            <v>128391</v>
          </cell>
          <cell r="V1181">
            <v>49000</v>
          </cell>
          <cell r="X1181">
            <v>49000</v>
          </cell>
          <cell r="Y1181">
            <v>48154</v>
          </cell>
          <cell r="Z1181">
            <v>540</v>
          </cell>
          <cell r="AA1181">
            <v>48694</v>
          </cell>
          <cell r="AC1181">
            <v>306</v>
          </cell>
          <cell r="AD1181">
            <v>845</v>
          </cell>
          <cell r="AH1181">
            <v>0</v>
          </cell>
          <cell r="AJ1181">
            <v>0</v>
          </cell>
          <cell r="AN1181">
            <v>0</v>
          </cell>
          <cell r="AP1181">
            <v>0</v>
          </cell>
          <cell r="AQ1181">
            <v>0</v>
          </cell>
          <cell r="AS1181">
            <v>0</v>
          </cell>
          <cell r="AT1181">
            <v>0</v>
          </cell>
          <cell r="AU1181">
            <v>0.43494289800551506</v>
          </cell>
          <cell r="AV1181">
            <v>705.57500000000005</v>
          </cell>
          <cell r="AW1181">
            <v>705.57500000000005</v>
          </cell>
          <cell r="AX1181">
            <v>1.8432762313388484</v>
          </cell>
          <cell r="AY1181">
            <v>70.557500000000005</v>
          </cell>
          <cell r="AZ1181">
            <v>10</v>
          </cell>
          <cell r="BA1181">
            <v>273</v>
          </cell>
          <cell r="BB1181" t="str">
            <v>-</v>
          </cell>
          <cell r="BC1181">
            <v>0</v>
          </cell>
          <cell r="BD1181">
            <v>273</v>
          </cell>
          <cell r="BE1181">
            <v>0</v>
          </cell>
          <cell r="BF1181">
            <v>0</v>
          </cell>
          <cell r="BG1181">
            <v>273</v>
          </cell>
        </row>
        <row r="1182">
          <cell r="U1182" t="str">
            <v>128392</v>
          </cell>
          <cell r="V1182">
            <v>1167000</v>
          </cell>
          <cell r="X1182">
            <v>1167000</v>
          </cell>
          <cell r="Y1182">
            <v>1121099</v>
          </cell>
          <cell r="Z1182">
            <v>12837</v>
          </cell>
          <cell r="AA1182">
            <v>1133936</v>
          </cell>
          <cell r="AC1182">
            <v>33064</v>
          </cell>
          <cell r="AD1182">
            <v>45901</v>
          </cell>
          <cell r="AH1182">
            <v>0</v>
          </cell>
          <cell r="AJ1182">
            <v>0</v>
          </cell>
          <cell r="AN1182">
            <v>0</v>
          </cell>
          <cell r="AP1182">
            <v>0</v>
          </cell>
          <cell r="AQ1182">
            <v>222.49700000000001</v>
          </cell>
          <cell r="AS1182">
            <v>0</v>
          </cell>
          <cell r="AT1182">
            <v>0</v>
          </cell>
          <cell r="AU1182">
            <v>23.626407054853424</v>
          </cell>
          <cell r="AV1182">
            <v>38512.749166666676</v>
          </cell>
          <cell r="AW1182">
            <v>38512.749166666676</v>
          </cell>
          <cell r="AX1182">
            <v>100.12807372152008</v>
          </cell>
          <cell r="AY1182">
            <v>3851.2749166666677</v>
          </cell>
          <cell r="AZ1182">
            <v>10</v>
          </cell>
          <cell r="BA1182">
            <v>6545</v>
          </cell>
          <cell r="BB1182" t="str">
            <v>-</v>
          </cell>
          <cell r="BC1182">
            <v>0</v>
          </cell>
          <cell r="BD1182">
            <v>6545</v>
          </cell>
          <cell r="BE1182">
            <v>0</v>
          </cell>
          <cell r="BF1182">
            <v>0</v>
          </cell>
          <cell r="BG1182">
            <v>6545</v>
          </cell>
        </row>
        <row r="1183">
          <cell r="U1183" t="str">
            <v>128422</v>
          </cell>
          <cell r="V1183">
            <v>2257000</v>
          </cell>
          <cell r="X1183">
            <v>2257000</v>
          </cell>
          <cell r="Y1183">
            <v>1906827</v>
          </cell>
          <cell r="Z1183">
            <v>20878</v>
          </cell>
          <cell r="AA1183">
            <v>1927705</v>
          </cell>
          <cell r="AC1183">
            <v>329295</v>
          </cell>
          <cell r="AD1183">
            <v>83508</v>
          </cell>
          <cell r="AH1183">
            <v>0</v>
          </cell>
          <cell r="AJ1183">
            <v>0</v>
          </cell>
          <cell r="AN1183">
            <v>0</v>
          </cell>
          <cell r="AP1183">
            <v>0</v>
          </cell>
          <cell r="AQ1183">
            <v>6325.902000000001</v>
          </cell>
          <cell r="AS1183">
            <v>0</v>
          </cell>
          <cell r="AT1183">
            <v>0</v>
          </cell>
          <cell r="AU1183">
            <v>42.983682280052726</v>
          </cell>
          <cell r="AV1183">
            <v>75000.764999999999</v>
          </cell>
          <cell r="AW1183">
            <v>75000.764999999999</v>
          </cell>
          <cell r="AX1183">
            <v>182.16368228005274</v>
          </cell>
          <cell r="AY1183">
            <v>7500.0765000000001</v>
          </cell>
          <cell r="AZ1183">
            <v>10</v>
          </cell>
          <cell r="BA1183">
            <v>11781</v>
          </cell>
          <cell r="BB1183" t="str">
            <v>-</v>
          </cell>
          <cell r="BC1183">
            <v>0</v>
          </cell>
          <cell r="BD1183">
            <v>11781</v>
          </cell>
          <cell r="BE1183">
            <v>0</v>
          </cell>
          <cell r="BF1183">
            <v>0</v>
          </cell>
          <cell r="BG1183">
            <v>11781</v>
          </cell>
        </row>
        <row r="1184">
          <cell r="U1184" t="str">
            <v>128458</v>
          </cell>
          <cell r="V1184">
            <v>29500000</v>
          </cell>
          <cell r="W1184">
            <v>29500000</v>
          </cell>
          <cell r="X1184">
            <v>0</v>
          </cell>
          <cell r="Y1184">
            <v>29500000</v>
          </cell>
          <cell r="Z1184">
            <v>0</v>
          </cell>
          <cell r="AA1184">
            <v>29500000</v>
          </cell>
          <cell r="AB1184">
            <v>2163.3333333333339</v>
          </cell>
          <cell r="AC1184">
            <v>0</v>
          </cell>
          <cell r="AD1184">
            <v>0</v>
          </cell>
          <cell r="AH1184">
            <v>0</v>
          </cell>
          <cell r="AJ1184">
            <v>0</v>
          </cell>
          <cell r="AN1184">
            <v>0</v>
          </cell>
          <cell r="AP1184">
            <v>0</v>
          </cell>
          <cell r="AQ1184">
            <v>0</v>
          </cell>
          <cell r="AS1184">
            <v>2163.3333333333339</v>
          </cell>
          <cell r="AT1184">
            <v>15184.397030961765</v>
          </cell>
          <cell r="AU1184">
            <v>0</v>
          </cell>
          <cell r="AV1184">
            <v>0</v>
          </cell>
          <cell r="AW1184">
            <v>2163.3333333333339</v>
          </cell>
          <cell r="AX1184">
            <v>0</v>
          </cell>
          <cell r="AY1184">
            <v>216.3333333333334</v>
          </cell>
          <cell r="AZ1184">
            <v>10</v>
          </cell>
          <cell r="BA1184">
            <v>52182</v>
          </cell>
          <cell r="BB1184" t="str">
            <v>-</v>
          </cell>
          <cell r="BC1184">
            <v>0</v>
          </cell>
          <cell r="BD1184">
            <v>52182</v>
          </cell>
          <cell r="BE1184">
            <v>0</v>
          </cell>
          <cell r="BF1184">
            <v>216.3333333333334</v>
          </cell>
          <cell r="BG1184">
            <v>216.3333333333334</v>
          </cell>
        </row>
        <row r="1185">
          <cell r="U1185" t="str">
            <v>128460</v>
          </cell>
          <cell r="V1185">
            <v>27050000</v>
          </cell>
          <cell r="W1185">
            <v>27050000</v>
          </cell>
          <cell r="X1185">
            <v>0</v>
          </cell>
          <cell r="Y1185">
            <v>27050000</v>
          </cell>
          <cell r="Z1185">
            <v>0</v>
          </cell>
          <cell r="AA1185">
            <v>27050000</v>
          </cell>
          <cell r="AB1185">
            <v>1983.666666666667</v>
          </cell>
          <cell r="AC1185">
            <v>0</v>
          </cell>
          <cell r="AD1185">
            <v>0</v>
          </cell>
          <cell r="AH1185">
            <v>0</v>
          </cell>
          <cell r="AJ1185">
            <v>0</v>
          </cell>
          <cell r="AN1185">
            <v>0</v>
          </cell>
          <cell r="AP1185">
            <v>0</v>
          </cell>
          <cell r="AQ1185">
            <v>0</v>
          </cell>
          <cell r="AS1185">
            <v>1983.666666666667</v>
          </cell>
          <cell r="AT1185">
            <v>13923.319989407317</v>
          </cell>
          <cell r="AU1185">
            <v>0</v>
          </cell>
          <cell r="AV1185">
            <v>0</v>
          </cell>
          <cell r="AW1185">
            <v>1983.666666666667</v>
          </cell>
          <cell r="AX1185">
            <v>0</v>
          </cell>
          <cell r="AY1185">
            <v>198.3666666666667</v>
          </cell>
          <cell r="AZ1185">
            <v>10</v>
          </cell>
          <cell r="BA1185">
            <v>47848</v>
          </cell>
          <cell r="BB1185" t="str">
            <v>-</v>
          </cell>
          <cell r="BC1185">
            <v>0</v>
          </cell>
          <cell r="BD1185">
            <v>47848</v>
          </cell>
          <cell r="BE1185">
            <v>0</v>
          </cell>
          <cell r="BF1185">
            <v>198.3666666666667</v>
          </cell>
          <cell r="BG1185">
            <v>198.3666666666667</v>
          </cell>
        </row>
        <row r="1186">
          <cell r="U1186" t="str">
            <v>128461</v>
          </cell>
          <cell r="V1186">
            <v>28000000</v>
          </cell>
          <cell r="W1186">
            <v>28000000</v>
          </cell>
          <cell r="X1186">
            <v>0</v>
          </cell>
          <cell r="Y1186">
            <v>28000000</v>
          </cell>
          <cell r="Z1186">
            <v>0</v>
          </cell>
          <cell r="AA1186">
            <v>28000000</v>
          </cell>
          <cell r="AB1186">
            <v>2053.3333333333339</v>
          </cell>
          <cell r="AC1186">
            <v>0</v>
          </cell>
          <cell r="AD1186">
            <v>0</v>
          </cell>
          <cell r="AH1186">
            <v>0</v>
          </cell>
          <cell r="AJ1186">
            <v>0</v>
          </cell>
          <cell r="AN1186">
            <v>0</v>
          </cell>
          <cell r="AP1186">
            <v>0</v>
          </cell>
          <cell r="AQ1186">
            <v>0</v>
          </cell>
          <cell r="AS1186">
            <v>2053.3333333333339</v>
          </cell>
          <cell r="AT1186">
            <v>14412.309046336593</v>
          </cell>
          <cell r="AU1186">
            <v>0</v>
          </cell>
          <cell r="AV1186">
            <v>0</v>
          </cell>
          <cell r="AW1186">
            <v>2053.3333333333339</v>
          </cell>
          <cell r="AX1186">
            <v>0</v>
          </cell>
          <cell r="AY1186">
            <v>205.3333333333334</v>
          </cell>
          <cell r="AZ1186">
            <v>10</v>
          </cell>
          <cell r="BA1186">
            <v>49528</v>
          </cell>
          <cell r="BB1186" t="str">
            <v>-</v>
          </cell>
          <cell r="BC1186">
            <v>0</v>
          </cell>
          <cell r="BD1186">
            <v>49528</v>
          </cell>
          <cell r="BE1186">
            <v>0</v>
          </cell>
          <cell r="BF1186">
            <v>205.3333333333334</v>
          </cell>
          <cell r="BG1186">
            <v>205.3333333333334</v>
          </cell>
        </row>
        <row r="1187">
          <cell r="U1187" t="str">
            <v>128464</v>
          </cell>
          <cell r="V1187">
            <v>2862000</v>
          </cell>
          <cell r="W1187">
            <v>2862000</v>
          </cell>
          <cell r="X1187">
            <v>0</v>
          </cell>
          <cell r="Y1187">
            <v>2862000</v>
          </cell>
          <cell r="Z1187">
            <v>0</v>
          </cell>
          <cell r="AA1187">
            <v>2862000</v>
          </cell>
          <cell r="AB1187">
            <v>209.88000000000002</v>
          </cell>
          <cell r="AC1187">
            <v>0</v>
          </cell>
          <cell r="AD1187">
            <v>0</v>
          </cell>
          <cell r="AH1187">
            <v>0</v>
          </cell>
          <cell r="AJ1187">
            <v>0</v>
          </cell>
          <cell r="AN1187">
            <v>0</v>
          </cell>
          <cell r="AP1187">
            <v>0</v>
          </cell>
          <cell r="AQ1187">
            <v>0</v>
          </cell>
          <cell r="AS1187">
            <v>209.88000000000002</v>
          </cell>
          <cell r="AT1187">
            <v>1473.1438746648332</v>
          </cell>
          <cell r="AU1187">
            <v>0</v>
          </cell>
          <cell r="AV1187">
            <v>0</v>
          </cell>
          <cell r="AW1187">
            <v>209.88000000000002</v>
          </cell>
          <cell r="AX1187">
            <v>0</v>
          </cell>
          <cell r="AY1187">
            <v>20.988000000000003</v>
          </cell>
          <cell r="AZ1187">
            <v>10</v>
          </cell>
          <cell r="BA1187">
            <v>5063</v>
          </cell>
          <cell r="BB1187" t="str">
            <v>-</v>
          </cell>
          <cell r="BC1187">
            <v>0</v>
          </cell>
          <cell r="BD1187">
            <v>5063</v>
          </cell>
          <cell r="BE1187">
            <v>0</v>
          </cell>
          <cell r="BF1187">
            <v>20.988000000000003</v>
          </cell>
          <cell r="BG1187">
            <v>20.988000000000003</v>
          </cell>
        </row>
        <row r="1188">
          <cell r="U1188" t="str">
            <v>128469</v>
          </cell>
          <cell r="V1188">
            <v>513000</v>
          </cell>
          <cell r="W1188">
            <v>513000</v>
          </cell>
          <cell r="X1188">
            <v>0</v>
          </cell>
          <cell r="Y1188">
            <v>513000</v>
          </cell>
          <cell r="Z1188">
            <v>0</v>
          </cell>
          <cell r="AA1188">
            <v>513000</v>
          </cell>
          <cell r="AB1188">
            <v>37.619999999999997</v>
          </cell>
          <cell r="AC1188">
            <v>0</v>
          </cell>
          <cell r="AD1188">
            <v>0</v>
          </cell>
          <cell r="AH1188">
            <v>0</v>
          </cell>
          <cell r="AJ1188">
            <v>0</v>
          </cell>
          <cell r="AN1188">
            <v>0</v>
          </cell>
          <cell r="AP1188">
            <v>0</v>
          </cell>
          <cell r="AQ1188">
            <v>0</v>
          </cell>
          <cell r="AS1188">
            <v>37.619999999999997</v>
          </cell>
          <cell r="AT1188">
            <v>264.05409074180972</v>
          </cell>
          <cell r="AU1188">
            <v>0</v>
          </cell>
          <cell r="AV1188">
            <v>0</v>
          </cell>
          <cell r="AW1188">
            <v>37.619999999999997</v>
          </cell>
          <cell r="AX1188">
            <v>0</v>
          </cell>
          <cell r="AY1188">
            <v>3.7619999999999996</v>
          </cell>
          <cell r="AZ1188">
            <v>10</v>
          </cell>
          <cell r="BA1188">
            <v>4</v>
          </cell>
          <cell r="BB1188" t="str">
            <v>-</v>
          </cell>
          <cell r="BC1188">
            <v>0</v>
          </cell>
          <cell r="BD1188">
            <v>4</v>
          </cell>
          <cell r="BE1188">
            <v>0</v>
          </cell>
          <cell r="BF1188">
            <v>3.7619999999999996</v>
          </cell>
          <cell r="BG1188">
            <v>3.7619999999999996</v>
          </cell>
        </row>
        <row r="1189">
          <cell r="U1189" t="str">
            <v>128470</v>
          </cell>
          <cell r="V1189">
            <v>547000</v>
          </cell>
          <cell r="W1189">
            <v>547000</v>
          </cell>
          <cell r="X1189">
            <v>0</v>
          </cell>
          <cell r="Y1189">
            <v>547000</v>
          </cell>
          <cell r="Z1189">
            <v>0</v>
          </cell>
          <cell r="AA1189">
            <v>547000</v>
          </cell>
          <cell r="AB1189">
            <v>40.113333333333337</v>
          </cell>
          <cell r="AC1189">
            <v>0</v>
          </cell>
          <cell r="AD1189">
            <v>0</v>
          </cell>
          <cell r="AH1189">
            <v>0</v>
          </cell>
          <cell r="AJ1189">
            <v>0</v>
          </cell>
          <cell r="AN1189">
            <v>0</v>
          </cell>
          <cell r="AP1189">
            <v>0</v>
          </cell>
          <cell r="AQ1189">
            <v>0</v>
          </cell>
          <cell r="AS1189">
            <v>40.113333333333337</v>
          </cell>
          <cell r="AT1189">
            <v>281.554751726647</v>
          </cell>
          <cell r="AU1189">
            <v>0</v>
          </cell>
          <cell r="AV1189">
            <v>0</v>
          </cell>
          <cell r="AW1189">
            <v>40.113333333333337</v>
          </cell>
          <cell r="AX1189">
            <v>0</v>
          </cell>
          <cell r="AY1189">
            <v>4.0113333333333339</v>
          </cell>
          <cell r="AZ1189">
            <v>10</v>
          </cell>
          <cell r="BA1189">
            <v>3020</v>
          </cell>
          <cell r="BB1189" t="str">
            <v>-</v>
          </cell>
          <cell r="BC1189">
            <v>0</v>
          </cell>
          <cell r="BD1189">
            <v>3020</v>
          </cell>
          <cell r="BE1189">
            <v>0</v>
          </cell>
          <cell r="BF1189">
            <v>4.0113333333333339</v>
          </cell>
          <cell r="BG1189">
            <v>4.0113333333333339</v>
          </cell>
        </row>
        <row r="1190">
          <cell r="U1190" t="str">
            <v>128471</v>
          </cell>
          <cell r="V1190">
            <v>21050000</v>
          </cell>
          <cell r="X1190">
            <v>21050000</v>
          </cell>
          <cell r="Y1190">
            <v>20160457</v>
          </cell>
          <cell r="Z1190">
            <v>231550</v>
          </cell>
          <cell r="AA1190">
            <v>20392007</v>
          </cell>
          <cell r="AC1190">
            <v>657993</v>
          </cell>
          <cell r="AD1190">
            <v>889542</v>
          </cell>
          <cell r="AH1190">
            <v>0</v>
          </cell>
          <cell r="AJ1190">
            <v>0</v>
          </cell>
          <cell r="AN1190">
            <v>0</v>
          </cell>
          <cell r="AP1190">
            <v>0</v>
          </cell>
          <cell r="AQ1190">
            <v>4690.884</v>
          </cell>
          <cell r="AS1190">
            <v>0</v>
          </cell>
          <cell r="AT1190">
            <v>0</v>
          </cell>
          <cell r="AU1190">
            <v>457.86979334629814</v>
          </cell>
          <cell r="AV1190">
            <v>746676.64</v>
          </cell>
          <cell r="AW1190">
            <v>746676.64</v>
          </cell>
          <cell r="AX1190">
            <v>1940.4397933462983</v>
          </cell>
          <cell r="AY1190">
            <v>74667.664000000004</v>
          </cell>
          <cell r="AZ1190">
            <v>10</v>
          </cell>
          <cell r="BA1190">
            <v>118159</v>
          </cell>
          <cell r="BB1190" t="str">
            <v>-</v>
          </cell>
          <cell r="BC1190">
            <v>0</v>
          </cell>
          <cell r="BD1190">
            <v>118159</v>
          </cell>
          <cell r="BE1190">
            <v>0</v>
          </cell>
          <cell r="BF1190">
            <v>0</v>
          </cell>
          <cell r="BG1190">
            <v>118159</v>
          </cell>
        </row>
        <row r="1191">
          <cell r="U1191" t="str">
            <v>128472</v>
          </cell>
          <cell r="V1191">
            <v>16800000</v>
          </cell>
          <cell r="X1191">
            <v>16800000</v>
          </cell>
          <cell r="Y1191">
            <v>16077600</v>
          </cell>
          <cell r="Z1191">
            <v>184800</v>
          </cell>
          <cell r="AA1191">
            <v>16262400</v>
          </cell>
          <cell r="AC1191">
            <v>537600</v>
          </cell>
          <cell r="AD1191">
            <v>722400</v>
          </cell>
          <cell r="AH1191">
            <v>0</v>
          </cell>
          <cell r="AJ1191">
            <v>0</v>
          </cell>
          <cell r="AN1191">
            <v>0</v>
          </cell>
          <cell r="AP1191">
            <v>0</v>
          </cell>
          <cell r="AQ1191">
            <v>3880.8</v>
          </cell>
          <cell r="AS1191">
            <v>0</v>
          </cell>
          <cell r="AT1191">
            <v>0</v>
          </cell>
          <cell r="AU1191">
            <v>371.83757339548413</v>
          </cell>
          <cell r="AV1191">
            <v>606438.00000000012</v>
          </cell>
          <cell r="AW1191">
            <v>606438.00000000012</v>
          </cell>
          <cell r="AX1191">
            <v>1575.837573395484</v>
          </cell>
          <cell r="AY1191">
            <v>60643.80000000001</v>
          </cell>
          <cell r="AZ1191">
            <v>10</v>
          </cell>
          <cell r="BA1191">
            <v>94326</v>
          </cell>
          <cell r="BB1191" t="str">
            <v>-</v>
          </cell>
          <cell r="BC1191">
            <v>0</v>
          </cell>
          <cell r="BD1191">
            <v>94326</v>
          </cell>
          <cell r="BE1191">
            <v>0</v>
          </cell>
          <cell r="BF1191">
            <v>0</v>
          </cell>
          <cell r="BG1191">
            <v>94326</v>
          </cell>
        </row>
        <row r="1192">
          <cell r="U1192" t="str">
            <v>128574</v>
          </cell>
          <cell r="V1192">
            <v>339000</v>
          </cell>
          <cell r="W1192">
            <v>339000</v>
          </cell>
          <cell r="X1192">
            <v>0</v>
          </cell>
          <cell r="Y1192">
            <v>339000</v>
          </cell>
          <cell r="Z1192">
            <v>0</v>
          </cell>
          <cell r="AA1192">
            <v>339000</v>
          </cell>
          <cell r="AB1192">
            <v>24.860000000000003</v>
          </cell>
          <cell r="AC1192">
            <v>0</v>
          </cell>
          <cell r="AD1192">
            <v>0</v>
          </cell>
          <cell r="AH1192">
            <v>0</v>
          </cell>
          <cell r="AJ1192">
            <v>0</v>
          </cell>
          <cell r="AN1192">
            <v>0</v>
          </cell>
          <cell r="AP1192">
            <v>0</v>
          </cell>
          <cell r="AQ1192">
            <v>0</v>
          </cell>
          <cell r="AS1192">
            <v>24.860000000000003</v>
          </cell>
          <cell r="AT1192">
            <v>174.49188452528946</v>
          </cell>
          <cell r="AU1192">
            <v>0</v>
          </cell>
          <cell r="AV1192">
            <v>0</v>
          </cell>
          <cell r="AW1192">
            <v>24.860000000000003</v>
          </cell>
          <cell r="AX1192">
            <v>0</v>
          </cell>
          <cell r="AY1192">
            <v>2.4860000000000002</v>
          </cell>
          <cell r="AZ1192">
            <v>10</v>
          </cell>
          <cell r="BA1192">
            <v>600</v>
          </cell>
          <cell r="BB1192" t="str">
            <v>-</v>
          </cell>
          <cell r="BC1192">
            <v>0</v>
          </cell>
          <cell r="BD1192">
            <v>600</v>
          </cell>
          <cell r="BE1192">
            <v>0</v>
          </cell>
          <cell r="BF1192">
            <v>2.4860000000000002</v>
          </cell>
          <cell r="BG1192">
            <v>2.4860000000000002</v>
          </cell>
        </row>
        <row r="1193">
          <cell r="U1193" t="str">
            <v>128576</v>
          </cell>
          <cell r="V1193">
            <v>135000</v>
          </cell>
          <cell r="W1193">
            <v>135000</v>
          </cell>
          <cell r="X1193">
            <v>0</v>
          </cell>
          <cell r="Y1193">
            <v>135000</v>
          </cell>
          <cell r="Z1193">
            <v>0</v>
          </cell>
          <cell r="AA1193">
            <v>135000</v>
          </cell>
          <cell r="AB1193">
            <v>9.9</v>
          </cell>
          <cell r="AC1193">
            <v>0</v>
          </cell>
          <cell r="AD1193">
            <v>0</v>
          </cell>
          <cell r="AH1193">
            <v>0</v>
          </cell>
          <cell r="AJ1193">
            <v>0</v>
          </cell>
          <cell r="AN1193">
            <v>0</v>
          </cell>
          <cell r="AP1193">
            <v>0</v>
          </cell>
          <cell r="AQ1193">
            <v>0</v>
          </cell>
          <cell r="AS1193">
            <v>9.9</v>
          </cell>
          <cell r="AT1193">
            <v>69.487918616265716</v>
          </cell>
          <cell r="AU1193">
            <v>0</v>
          </cell>
          <cell r="AV1193">
            <v>0</v>
          </cell>
          <cell r="AW1193">
            <v>9.9</v>
          </cell>
          <cell r="AX1193">
            <v>0</v>
          </cell>
          <cell r="AY1193">
            <v>0.99</v>
          </cell>
          <cell r="AZ1193">
            <v>10</v>
          </cell>
          <cell r="BA1193">
            <v>748</v>
          </cell>
          <cell r="BB1193" t="str">
            <v>-</v>
          </cell>
          <cell r="BC1193">
            <v>0</v>
          </cell>
          <cell r="BD1193">
            <v>748</v>
          </cell>
          <cell r="BE1193">
            <v>0</v>
          </cell>
          <cell r="BF1193">
            <v>0.99</v>
          </cell>
          <cell r="BG1193">
            <v>0.99</v>
          </cell>
        </row>
        <row r="1194">
          <cell r="U1194" t="str">
            <v>128577</v>
          </cell>
          <cell r="V1194">
            <v>34100</v>
          </cell>
          <cell r="W1194">
            <v>34100</v>
          </cell>
          <cell r="X1194">
            <v>0</v>
          </cell>
          <cell r="Y1194">
            <v>33880</v>
          </cell>
          <cell r="Z1194">
            <v>220</v>
          </cell>
          <cell r="AA1194">
            <v>34100</v>
          </cell>
          <cell r="AB1194">
            <v>2.500666666666667</v>
          </cell>
          <cell r="AC1194">
            <v>0</v>
          </cell>
          <cell r="AD1194">
            <v>219</v>
          </cell>
          <cell r="AH1194">
            <v>0</v>
          </cell>
          <cell r="AJ1194">
            <v>0</v>
          </cell>
          <cell r="AN1194">
            <v>0</v>
          </cell>
          <cell r="AP1194">
            <v>0</v>
          </cell>
          <cell r="AQ1194">
            <v>0</v>
          </cell>
          <cell r="AS1194">
            <v>2.500666666666667</v>
          </cell>
          <cell r="AT1194">
            <v>17.552133517145638</v>
          </cell>
          <cell r="AU1194">
            <v>0.11272484575527549</v>
          </cell>
          <cell r="AV1194">
            <v>182.86500000000001</v>
          </cell>
          <cell r="AW1194">
            <v>185.36566666666667</v>
          </cell>
          <cell r="AX1194">
            <v>0.47772484575527546</v>
          </cell>
          <cell r="AY1194">
            <v>18.536566666666666</v>
          </cell>
          <cell r="AZ1194">
            <v>10</v>
          </cell>
          <cell r="BA1194">
            <v>190</v>
          </cell>
          <cell r="BB1194" t="str">
            <v>-</v>
          </cell>
          <cell r="BC1194">
            <v>0</v>
          </cell>
          <cell r="BD1194">
            <v>190</v>
          </cell>
          <cell r="BF1194">
            <v>18.536566666666666</v>
          </cell>
          <cell r="BG1194">
            <v>18.536566666666666</v>
          </cell>
        </row>
        <row r="1195">
          <cell r="U1195" t="str">
            <v>128659</v>
          </cell>
          <cell r="V1195">
            <v>2124000</v>
          </cell>
          <cell r="W1195">
            <v>2124000</v>
          </cell>
          <cell r="X1195">
            <v>0</v>
          </cell>
          <cell r="Y1195">
            <v>2124000</v>
          </cell>
          <cell r="Z1195">
            <v>0</v>
          </cell>
          <cell r="AA1195">
            <v>2124000</v>
          </cell>
          <cell r="AB1195">
            <v>155.76</v>
          </cell>
          <cell r="AC1195">
            <v>0</v>
          </cell>
          <cell r="AD1195">
            <v>0</v>
          </cell>
          <cell r="AH1195">
            <v>0</v>
          </cell>
          <cell r="AJ1195">
            <v>0</v>
          </cell>
          <cell r="AN1195">
            <v>0</v>
          </cell>
          <cell r="AP1195">
            <v>0</v>
          </cell>
          <cell r="AQ1195">
            <v>0</v>
          </cell>
          <cell r="AS1195">
            <v>155.76</v>
          </cell>
          <cell r="AT1195">
            <v>1093.2765862292472</v>
          </cell>
          <cell r="AU1195">
            <v>0</v>
          </cell>
          <cell r="AV1195">
            <v>0</v>
          </cell>
          <cell r="AW1195">
            <v>155.76</v>
          </cell>
          <cell r="AX1195">
            <v>0</v>
          </cell>
          <cell r="AY1195">
            <v>15.575999999999999</v>
          </cell>
          <cell r="AZ1195">
            <v>10</v>
          </cell>
          <cell r="BA1195">
            <v>6</v>
          </cell>
          <cell r="BB1195" t="str">
            <v>+</v>
          </cell>
          <cell r="BC1195">
            <v>0</v>
          </cell>
          <cell r="BD1195">
            <v>6</v>
          </cell>
          <cell r="BE1195">
            <v>0</v>
          </cell>
          <cell r="BF1195">
            <v>6</v>
          </cell>
          <cell r="BG1195">
            <v>6</v>
          </cell>
        </row>
        <row r="1196">
          <cell r="U1196" t="str">
            <v>128660</v>
          </cell>
          <cell r="V1196">
            <v>796000</v>
          </cell>
          <cell r="W1196">
            <v>796000</v>
          </cell>
          <cell r="X1196">
            <v>0</v>
          </cell>
          <cell r="Y1196">
            <v>796000</v>
          </cell>
          <cell r="Z1196">
            <v>0</v>
          </cell>
          <cell r="AA1196">
            <v>796000</v>
          </cell>
          <cell r="AB1196">
            <v>58.373333333333342</v>
          </cell>
          <cell r="AC1196">
            <v>0</v>
          </cell>
          <cell r="AD1196">
            <v>0</v>
          </cell>
          <cell r="AH1196">
            <v>0</v>
          </cell>
          <cell r="AJ1196">
            <v>0</v>
          </cell>
          <cell r="AN1196">
            <v>0</v>
          </cell>
          <cell r="AP1196">
            <v>0</v>
          </cell>
          <cell r="AQ1196">
            <v>0</v>
          </cell>
          <cell r="AS1196">
            <v>58.373333333333342</v>
          </cell>
          <cell r="AT1196">
            <v>409.72135717442598</v>
          </cell>
          <cell r="AU1196">
            <v>0</v>
          </cell>
          <cell r="AV1196">
            <v>0</v>
          </cell>
          <cell r="AW1196">
            <v>58.373333333333342</v>
          </cell>
          <cell r="AX1196">
            <v>0</v>
          </cell>
          <cell r="AY1196">
            <v>5.8373333333333344</v>
          </cell>
          <cell r="AZ1196">
            <v>10</v>
          </cell>
          <cell r="BA1196">
            <v>7</v>
          </cell>
          <cell r="BB1196" t="str">
            <v>-</v>
          </cell>
          <cell r="BC1196">
            <v>0</v>
          </cell>
          <cell r="BD1196">
            <v>7</v>
          </cell>
          <cell r="BE1196">
            <v>0</v>
          </cell>
          <cell r="BF1196">
            <v>5.8373333333333344</v>
          </cell>
          <cell r="BG1196">
            <v>5.8373333333333344</v>
          </cell>
        </row>
        <row r="1197">
          <cell r="U1197" t="str">
            <v>128661</v>
          </cell>
          <cell r="V1197">
            <v>2450000</v>
          </cell>
          <cell r="W1197">
            <v>2450000</v>
          </cell>
          <cell r="X1197">
            <v>0</v>
          </cell>
          <cell r="Y1197">
            <v>2450000</v>
          </cell>
          <cell r="Z1197">
            <v>0</v>
          </cell>
          <cell r="AA1197">
            <v>2450000</v>
          </cell>
          <cell r="AB1197">
            <v>179.66666666666666</v>
          </cell>
          <cell r="AC1197">
            <v>0</v>
          </cell>
          <cell r="AD1197">
            <v>0</v>
          </cell>
          <cell r="AH1197">
            <v>0</v>
          </cell>
          <cell r="AJ1197">
            <v>0</v>
          </cell>
          <cell r="AN1197">
            <v>0</v>
          </cell>
          <cell r="AP1197">
            <v>0</v>
          </cell>
          <cell r="AQ1197">
            <v>0</v>
          </cell>
          <cell r="AS1197">
            <v>179.66666666666666</v>
          </cell>
          <cell r="AT1197">
            <v>1261.0770415544519</v>
          </cell>
          <cell r="AU1197">
            <v>0</v>
          </cell>
          <cell r="AV1197">
            <v>0</v>
          </cell>
          <cell r="AW1197">
            <v>179.66666666666666</v>
          </cell>
          <cell r="AX1197">
            <v>0</v>
          </cell>
          <cell r="AY1197">
            <v>17.966666666666665</v>
          </cell>
          <cell r="AZ1197">
            <v>10</v>
          </cell>
          <cell r="BA1197">
            <v>8</v>
          </cell>
          <cell r="BB1197" t="str">
            <v>+</v>
          </cell>
          <cell r="BC1197">
            <v>0</v>
          </cell>
          <cell r="BD1197">
            <v>8</v>
          </cell>
          <cell r="BE1197">
            <v>0</v>
          </cell>
          <cell r="BF1197">
            <v>8</v>
          </cell>
          <cell r="BG1197">
            <v>8</v>
          </cell>
        </row>
        <row r="1198">
          <cell r="U1198" t="str">
            <v>128662</v>
          </cell>
          <cell r="V1198">
            <v>42300000</v>
          </cell>
          <cell r="W1198">
            <v>42300000</v>
          </cell>
          <cell r="X1198">
            <v>0</v>
          </cell>
          <cell r="Y1198">
            <v>42300000</v>
          </cell>
          <cell r="Z1198">
            <v>0</v>
          </cell>
          <cell r="AA1198">
            <v>42300000</v>
          </cell>
          <cell r="AB1198">
            <v>3102.0000000000005</v>
          </cell>
          <cell r="AC1198">
            <v>0</v>
          </cell>
          <cell r="AD1198">
            <v>0</v>
          </cell>
          <cell r="AH1198">
            <v>0</v>
          </cell>
          <cell r="AJ1198">
            <v>0</v>
          </cell>
          <cell r="AN1198">
            <v>0</v>
          </cell>
          <cell r="AP1198">
            <v>0</v>
          </cell>
          <cell r="AQ1198">
            <v>0</v>
          </cell>
          <cell r="AS1198">
            <v>3102.0000000000005</v>
          </cell>
          <cell r="AT1198">
            <v>21772.881166429925</v>
          </cell>
          <cell r="AU1198">
            <v>0</v>
          </cell>
          <cell r="AV1198">
            <v>0</v>
          </cell>
          <cell r="AW1198">
            <v>3102.0000000000005</v>
          </cell>
          <cell r="AX1198">
            <v>0</v>
          </cell>
          <cell r="AY1198">
            <v>310.20000000000005</v>
          </cell>
          <cell r="AZ1198">
            <v>10</v>
          </cell>
          <cell r="BA1198">
            <v>74823</v>
          </cell>
          <cell r="BB1198" t="str">
            <v>-</v>
          </cell>
          <cell r="BC1198">
            <v>0</v>
          </cell>
          <cell r="BD1198">
            <v>74823</v>
          </cell>
          <cell r="BE1198">
            <v>0</v>
          </cell>
          <cell r="BF1198">
            <v>310.20000000000005</v>
          </cell>
          <cell r="BG1198">
            <v>310.20000000000005</v>
          </cell>
        </row>
        <row r="1199">
          <cell r="U1199" t="str">
            <v>128664</v>
          </cell>
          <cell r="V1199">
            <v>2196000</v>
          </cell>
          <cell r="W1199">
            <v>2196000</v>
          </cell>
          <cell r="X1199">
            <v>0</v>
          </cell>
          <cell r="Y1199">
            <v>2196000</v>
          </cell>
          <cell r="Z1199">
            <v>0</v>
          </cell>
          <cell r="AA1199">
            <v>2196000</v>
          </cell>
          <cell r="AB1199">
            <v>161.04</v>
          </cell>
          <cell r="AC1199">
            <v>0</v>
          </cell>
          <cell r="AD1199">
            <v>0</v>
          </cell>
          <cell r="AH1199">
            <v>0</v>
          </cell>
          <cell r="AJ1199">
            <v>0</v>
          </cell>
          <cell r="AN1199">
            <v>0</v>
          </cell>
          <cell r="AP1199">
            <v>0</v>
          </cell>
          <cell r="AQ1199">
            <v>0</v>
          </cell>
          <cell r="AS1199">
            <v>161.04</v>
          </cell>
          <cell r="AT1199">
            <v>1130.3368094912555</v>
          </cell>
          <cell r="AU1199">
            <v>0</v>
          </cell>
          <cell r="AV1199">
            <v>0</v>
          </cell>
          <cell r="AW1199">
            <v>161.04</v>
          </cell>
          <cell r="AX1199">
            <v>0</v>
          </cell>
          <cell r="AY1199">
            <v>16.103999999999999</v>
          </cell>
          <cell r="AZ1199">
            <v>10</v>
          </cell>
          <cell r="BA1199">
            <v>3885</v>
          </cell>
          <cell r="BB1199" t="str">
            <v>-</v>
          </cell>
          <cell r="BC1199">
            <v>0</v>
          </cell>
          <cell r="BD1199">
            <v>3885</v>
          </cell>
          <cell r="BE1199">
            <v>0</v>
          </cell>
          <cell r="BF1199">
            <v>16.103999999999999</v>
          </cell>
          <cell r="BG1199">
            <v>16.103999999999999</v>
          </cell>
        </row>
        <row r="1200">
          <cell r="U1200" t="str">
            <v>128665</v>
          </cell>
          <cell r="V1200">
            <v>1153000</v>
          </cell>
          <cell r="W1200">
            <v>1153000</v>
          </cell>
          <cell r="X1200">
            <v>0</v>
          </cell>
          <cell r="Y1200">
            <v>1153000</v>
          </cell>
          <cell r="Z1200">
            <v>0</v>
          </cell>
          <cell r="AA1200">
            <v>1153000</v>
          </cell>
          <cell r="AB1200">
            <v>84.553333333333342</v>
          </cell>
          <cell r="AC1200">
            <v>0</v>
          </cell>
          <cell r="AD1200">
            <v>0</v>
          </cell>
          <cell r="AH1200">
            <v>0</v>
          </cell>
          <cell r="AJ1200">
            <v>0</v>
          </cell>
          <cell r="AN1200">
            <v>0</v>
          </cell>
          <cell r="AP1200">
            <v>0</v>
          </cell>
          <cell r="AQ1200">
            <v>0</v>
          </cell>
          <cell r="AS1200">
            <v>84.553333333333342</v>
          </cell>
          <cell r="AT1200">
            <v>593.47829751521749</v>
          </cell>
          <cell r="AU1200">
            <v>0</v>
          </cell>
          <cell r="AV1200">
            <v>0</v>
          </cell>
          <cell r="AW1200">
            <v>84.553333333333342</v>
          </cell>
          <cell r="AX1200">
            <v>0</v>
          </cell>
          <cell r="AY1200">
            <v>8.4553333333333338</v>
          </cell>
          <cell r="AZ1200">
            <v>10</v>
          </cell>
          <cell r="BA1200">
            <v>9</v>
          </cell>
          <cell r="BB1200" t="str">
            <v>-</v>
          </cell>
          <cell r="BC1200">
            <v>0</v>
          </cell>
          <cell r="BD1200">
            <v>9</v>
          </cell>
          <cell r="BE1200">
            <v>0</v>
          </cell>
          <cell r="BF1200">
            <v>8.4553333333333338</v>
          </cell>
          <cell r="BG1200">
            <v>8.4553333333333338</v>
          </cell>
        </row>
        <row r="1201">
          <cell r="U1201" t="str">
            <v>129204</v>
          </cell>
          <cell r="V1201">
            <v>9277000</v>
          </cell>
          <cell r="X1201">
            <v>9277000</v>
          </cell>
          <cell r="Y1201">
            <v>7641541</v>
          </cell>
          <cell r="Z1201">
            <v>102048</v>
          </cell>
          <cell r="AA1201">
            <v>7743589</v>
          </cell>
          <cell r="AC1201">
            <v>1533411</v>
          </cell>
          <cell r="AD1201">
            <v>408188</v>
          </cell>
          <cell r="AH1201">
            <v>0</v>
          </cell>
          <cell r="AJ1201">
            <v>0</v>
          </cell>
          <cell r="AN1201">
            <v>0</v>
          </cell>
          <cell r="AP1201">
            <v>0</v>
          </cell>
          <cell r="AQ1201">
            <v>29244.974000000002</v>
          </cell>
          <cell r="AS1201">
            <v>0</v>
          </cell>
          <cell r="AT1201">
            <v>0</v>
          </cell>
          <cell r="AU1201">
            <v>210.1047001787872</v>
          </cell>
          <cell r="AV1201">
            <v>365207.79166666669</v>
          </cell>
          <cell r="AW1201">
            <v>365207.79166666669</v>
          </cell>
          <cell r="AX1201">
            <v>890.41803351212059</v>
          </cell>
          <cell r="AY1201">
            <v>36520.779166666667</v>
          </cell>
          <cell r="AZ1201">
            <v>10</v>
          </cell>
          <cell r="BA1201">
            <v>54354</v>
          </cell>
          <cell r="BB1201" t="str">
            <v>-</v>
          </cell>
          <cell r="BC1201">
            <v>0</v>
          </cell>
          <cell r="BD1201">
            <v>54354</v>
          </cell>
          <cell r="BE1201">
            <v>0</v>
          </cell>
          <cell r="BF1201">
            <v>0</v>
          </cell>
          <cell r="BG1201">
            <v>54354</v>
          </cell>
        </row>
        <row r="1202">
          <cell r="U1202" t="str">
            <v>130388</v>
          </cell>
          <cell r="V1202">
            <v>7818000</v>
          </cell>
          <cell r="W1202">
            <v>7818000</v>
          </cell>
          <cell r="X1202">
            <v>0</v>
          </cell>
          <cell r="Y1202">
            <v>7818000</v>
          </cell>
          <cell r="Z1202">
            <v>0</v>
          </cell>
          <cell r="AA1202">
            <v>7818000</v>
          </cell>
          <cell r="AB1202">
            <v>482.11000000000007</v>
          </cell>
          <cell r="AC1202">
            <v>0</v>
          </cell>
          <cell r="AD1202">
            <v>0</v>
          </cell>
          <cell r="AH1202">
            <v>0</v>
          </cell>
          <cell r="AJ1202">
            <v>0</v>
          </cell>
          <cell r="AN1202">
            <v>0</v>
          </cell>
          <cell r="AP1202">
            <v>0</v>
          </cell>
          <cell r="AQ1202">
            <v>0</v>
          </cell>
          <cell r="AS1202">
            <v>482.11000000000007</v>
          </cell>
          <cell r="AT1202">
            <v>4024.1225758664104</v>
          </cell>
          <cell r="AU1202">
            <v>0</v>
          </cell>
          <cell r="AV1202">
            <v>0</v>
          </cell>
          <cell r="AW1202">
            <v>482.11000000000007</v>
          </cell>
          <cell r="AX1202">
            <v>0</v>
          </cell>
          <cell r="AY1202">
            <v>48.211000000000006</v>
          </cell>
          <cell r="AZ1202">
            <v>10</v>
          </cell>
          <cell r="BA1202">
            <v>13829</v>
          </cell>
          <cell r="BB1202" t="str">
            <v>-</v>
          </cell>
          <cell r="BC1202">
            <v>0</v>
          </cell>
          <cell r="BD1202">
            <v>13829</v>
          </cell>
          <cell r="BE1202">
            <v>0</v>
          </cell>
          <cell r="BF1202">
            <v>48.211000000000006</v>
          </cell>
          <cell r="BG1202">
            <v>48.211000000000006</v>
          </cell>
        </row>
        <row r="1203">
          <cell r="U1203" t="str">
            <v>130392</v>
          </cell>
          <cell r="V1203">
            <v>1615000</v>
          </cell>
          <cell r="W1203">
            <v>1615000</v>
          </cell>
          <cell r="X1203">
            <v>0</v>
          </cell>
          <cell r="Y1203">
            <v>1615000</v>
          </cell>
          <cell r="Z1203">
            <v>0</v>
          </cell>
          <cell r="AA1203">
            <v>1615000</v>
          </cell>
          <cell r="AB1203">
            <v>99.591666666666669</v>
          </cell>
          <cell r="AC1203">
            <v>0</v>
          </cell>
          <cell r="AD1203">
            <v>0</v>
          </cell>
          <cell r="AH1203">
            <v>0</v>
          </cell>
          <cell r="AJ1203">
            <v>0</v>
          </cell>
          <cell r="AN1203">
            <v>0</v>
          </cell>
          <cell r="AP1203">
            <v>0</v>
          </cell>
          <cell r="AQ1203">
            <v>0</v>
          </cell>
          <cell r="AS1203">
            <v>99.591666666666669</v>
          </cell>
          <cell r="AT1203">
            <v>831.28139677977128</v>
          </cell>
          <cell r="AU1203">
            <v>0</v>
          </cell>
          <cell r="AV1203">
            <v>0</v>
          </cell>
          <cell r="AW1203">
            <v>99.591666666666669</v>
          </cell>
          <cell r="AX1203">
            <v>0</v>
          </cell>
          <cell r="AY1203">
            <v>9.9591666666666665</v>
          </cell>
          <cell r="AZ1203">
            <v>10</v>
          </cell>
          <cell r="BA1203">
            <v>2857</v>
          </cell>
          <cell r="BB1203" t="str">
            <v>-</v>
          </cell>
          <cell r="BC1203">
            <v>0</v>
          </cell>
          <cell r="BD1203">
            <v>2857</v>
          </cell>
          <cell r="BE1203">
            <v>0</v>
          </cell>
          <cell r="BF1203">
            <v>9.9591666666666665</v>
          </cell>
          <cell r="BG1203">
            <v>9.9591666666666665</v>
          </cell>
        </row>
        <row r="1204">
          <cell r="U1204" t="str">
            <v>130759</v>
          </cell>
          <cell r="V1204">
            <v>11500000</v>
          </cell>
          <cell r="W1204">
            <v>11500000</v>
          </cell>
          <cell r="X1204">
            <v>0</v>
          </cell>
          <cell r="Y1204">
            <v>11500000</v>
          </cell>
          <cell r="Z1204">
            <v>0</v>
          </cell>
          <cell r="AA1204">
            <v>11500000</v>
          </cell>
          <cell r="AB1204">
            <v>709.16666666666674</v>
          </cell>
          <cell r="AC1204">
            <v>0</v>
          </cell>
          <cell r="AD1204">
            <v>0</v>
          </cell>
          <cell r="AH1204">
            <v>0</v>
          </cell>
          <cell r="AJ1204">
            <v>0</v>
          </cell>
          <cell r="AN1204">
            <v>0</v>
          </cell>
          <cell r="AP1204">
            <v>0</v>
          </cell>
          <cell r="AQ1204">
            <v>0</v>
          </cell>
          <cell r="AS1204">
            <v>709.16666666666674</v>
          </cell>
          <cell r="AT1204">
            <v>5919.3412154596717</v>
          </cell>
          <cell r="AU1204">
            <v>0</v>
          </cell>
          <cell r="AV1204">
            <v>0</v>
          </cell>
          <cell r="AW1204">
            <v>709.16666666666674</v>
          </cell>
          <cell r="AX1204">
            <v>0</v>
          </cell>
          <cell r="AY1204">
            <v>70.916666666666671</v>
          </cell>
          <cell r="AZ1204">
            <v>10</v>
          </cell>
          <cell r="BA1204">
            <v>20342</v>
          </cell>
          <cell r="BB1204" t="str">
            <v>-</v>
          </cell>
          <cell r="BC1204">
            <v>0</v>
          </cell>
          <cell r="BD1204">
            <v>20342</v>
          </cell>
          <cell r="BE1204">
            <v>0</v>
          </cell>
          <cell r="BF1204">
            <v>70.916666666666671</v>
          </cell>
          <cell r="BG1204">
            <v>70.916666666666671</v>
          </cell>
        </row>
        <row r="1205">
          <cell r="U1205" t="str">
            <v>130780</v>
          </cell>
          <cell r="V1205">
            <v>376000</v>
          </cell>
          <cell r="W1205">
            <v>376000</v>
          </cell>
          <cell r="X1205">
            <v>0</v>
          </cell>
          <cell r="Y1205">
            <v>376000</v>
          </cell>
          <cell r="Z1205">
            <v>0</v>
          </cell>
          <cell r="AA1205">
            <v>376000</v>
          </cell>
          <cell r="AB1205">
            <v>27.573333333333338</v>
          </cell>
          <cell r="AC1205">
            <v>0</v>
          </cell>
          <cell r="AD1205">
            <v>0</v>
          </cell>
          <cell r="AH1205">
            <v>0</v>
          </cell>
          <cell r="AJ1205">
            <v>0</v>
          </cell>
          <cell r="AN1205">
            <v>0</v>
          </cell>
          <cell r="AP1205">
            <v>0</v>
          </cell>
          <cell r="AQ1205">
            <v>0</v>
          </cell>
          <cell r="AS1205">
            <v>27.573333333333338</v>
          </cell>
          <cell r="AT1205">
            <v>193.53672147937712</v>
          </cell>
          <cell r="AU1205">
            <v>0</v>
          </cell>
          <cell r="AV1205">
            <v>0</v>
          </cell>
          <cell r="AW1205">
            <v>27.573333333333338</v>
          </cell>
          <cell r="AX1205">
            <v>0</v>
          </cell>
          <cell r="AY1205">
            <v>2.7573333333333339</v>
          </cell>
          <cell r="AZ1205">
            <v>10</v>
          </cell>
          <cell r="BA1205">
            <v>666</v>
          </cell>
          <cell r="BB1205" t="str">
            <v>-</v>
          </cell>
          <cell r="BC1205">
            <v>0</v>
          </cell>
          <cell r="BD1205">
            <v>666</v>
          </cell>
          <cell r="BE1205">
            <v>0</v>
          </cell>
          <cell r="BF1205">
            <v>2.7573333333333339</v>
          </cell>
          <cell r="BG1205">
            <v>2.7573333333333339</v>
          </cell>
        </row>
        <row r="1206">
          <cell r="U1206" t="str">
            <v>130781</v>
          </cell>
          <cell r="V1206">
            <v>1473000</v>
          </cell>
          <cell r="W1206">
            <v>1473000</v>
          </cell>
          <cell r="X1206">
            <v>0</v>
          </cell>
          <cell r="Y1206">
            <v>1473000</v>
          </cell>
          <cell r="Z1206">
            <v>0</v>
          </cell>
          <cell r="AA1206">
            <v>1473000</v>
          </cell>
          <cell r="AB1206">
            <v>108.02000000000001</v>
          </cell>
          <cell r="AC1206">
            <v>0</v>
          </cell>
          <cell r="AD1206">
            <v>0</v>
          </cell>
          <cell r="AH1206">
            <v>0</v>
          </cell>
          <cell r="AJ1206">
            <v>0</v>
          </cell>
          <cell r="AN1206">
            <v>0</v>
          </cell>
          <cell r="AP1206">
            <v>0</v>
          </cell>
          <cell r="AQ1206">
            <v>0</v>
          </cell>
          <cell r="AS1206">
            <v>108.02000000000001</v>
          </cell>
          <cell r="AT1206">
            <v>758.19040090192152</v>
          </cell>
          <cell r="AU1206">
            <v>0</v>
          </cell>
          <cell r="AV1206">
            <v>0</v>
          </cell>
          <cell r="AW1206">
            <v>108.02000000000001</v>
          </cell>
          <cell r="AX1206">
            <v>0</v>
          </cell>
          <cell r="AY1206">
            <v>10.802000000000001</v>
          </cell>
          <cell r="AZ1206">
            <v>10</v>
          </cell>
          <cell r="BA1206">
            <v>2606</v>
          </cell>
          <cell r="BB1206" t="str">
            <v>-</v>
          </cell>
          <cell r="BC1206">
            <v>0</v>
          </cell>
          <cell r="BD1206">
            <v>2606</v>
          </cell>
          <cell r="BE1206">
            <v>0</v>
          </cell>
          <cell r="BF1206">
            <v>10.802000000000001</v>
          </cell>
          <cell r="BG1206">
            <v>10.802000000000001</v>
          </cell>
        </row>
        <row r="1207">
          <cell r="U1207" t="str">
            <v>131227</v>
          </cell>
          <cell r="V1207">
            <v>435000</v>
          </cell>
          <cell r="W1207">
            <v>435000</v>
          </cell>
          <cell r="X1207">
            <v>0</v>
          </cell>
          <cell r="Y1207">
            <v>435000</v>
          </cell>
          <cell r="Z1207">
            <v>0</v>
          </cell>
          <cell r="AA1207">
            <v>435000</v>
          </cell>
          <cell r="AB1207">
            <v>26.824999999999996</v>
          </cell>
          <cell r="AC1207">
            <v>0</v>
          </cell>
          <cell r="AD1207">
            <v>0</v>
          </cell>
          <cell r="AH1207">
            <v>0</v>
          </cell>
          <cell r="AJ1207">
            <v>0</v>
          </cell>
          <cell r="AN1207">
            <v>0</v>
          </cell>
          <cell r="AP1207">
            <v>0</v>
          </cell>
          <cell r="AQ1207">
            <v>0</v>
          </cell>
          <cell r="AS1207">
            <v>26.824999999999996</v>
          </cell>
          <cell r="AT1207">
            <v>223.90551554130067</v>
          </cell>
          <cell r="AU1207">
            <v>0</v>
          </cell>
          <cell r="AV1207">
            <v>0</v>
          </cell>
          <cell r="AW1207">
            <v>26.824999999999996</v>
          </cell>
          <cell r="AX1207">
            <v>0</v>
          </cell>
          <cell r="AY1207">
            <v>2.6824999999999997</v>
          </cell>
          <cell r="AZ1207">
            <v>10</v>
          </cell>
          <cell r="BA1207">
            <v>43.26</v>
          </cell>
          <cell r="BB1207" t="str">
            <v>-</v>
          </cell>
          <cell r="BC1207">
            <v>0</v>
          </cell>
          <cell r="BD1207">
            <v>43.26</v>
          </cell>
          <cell r="BE1207">
            <v>0</v>
          </cell>
          <cell r="BF1207">
            <v>2.6824999999999997</v>
          </cell>
          <cell r="BG1207">
            <v>2.6824999999999997</v>
          </cell>
        </row>
        <row r="1208">
          <cell r="U1208" t="str">
            <v>131243</v>
          </cell>
          <cell r="V1208">
            <v>9518000</v>
          </cell>
          <cell r="W1208">
            <v>9518000</v>
          </cell>
          <cell r="X1208">
            <v>0</v>
          </cell>
          <cell r="Y1208">
            <v>9518000</v>
          </cell>
          <cell r="Z1208">
            <v>0</v>
          </cell>
          <cell r="AA1208">
            <v>9518000</v>
          </cell>
          <cell r="AB1208">
            <v>697.98666666666679</v>
          </cell>
          <cell r="AC1208">
            <v>0</v>
          </cell>
          <cell r="AD1208">
            <v>0</v>
          </cell>
          <cell r="AH1208">
            <v>0</v>
          </cell>
          <cell r="AJ1208">
            <v>0</v>
          </cell>
          <cell r="AN1208">
            <v>0</v>
          </cell>
          <cell r="AP1208">
            <v>0</v>
          </cell>
          <cell r="AQ1208">
            <v>0</v>
          </cell>
          <cell r="AS1208">
            <v>697.98666666666679</v>
          </cell>
          <cell r="AT1208">
            <v>4899.1556251082748</v>
          </cell>
          <cell r="AU1208">
            <v>0</v>
          </cell>
          <cell r="AV1208">
            <v>0</v>
          </cell>
          <cell r="AW1208">
            <v>697.98666666666679</v>
          </cell>
          <cell r="AX1208">
            <v>0</v>
          </cell>
          <cell r="AY1208">
            <v>69.798666666666676</v>
          </cell>
          <cell r="AZ1208">
            <v>10</v>
          </cell>
          <cell r="BA1208">
            <v>946.56</v>
          </cell>
          <cell r="BB1208" t="str">
            <v>-</v>
          </cell>
          <cell r="BC1208">
            <v>0</v>
          </cell>
          <cell r="BD1208">
            <v>946.56</v>
          </cell>
          <cell r="BE1208">
            <v>0</v>
          </cell>
          <cell r="BF1208">
            <v>69.798666666666676</v>
          </cell>
          <cell r="BG1208">
            <v>69.798666666666676</v>
          </cell>
        </row>
        <row r="1209">
          <cell r="U1209" t="str">
            <v>131284</v>
          </cell>
          <cell r="V1209">
            <v>12850000</v>
          </cell>
          <cell r="W1209">
            <v>12850000</v>
          </cell>
          <cell r="X1209">
            <v>0</v>
          </cell>
          <cell r="Y1209">
            <v>12850000</v>
          </cell>
          <cell r="Z1209">
            <v>0</v>
          </cell>
          <cell r="AA1209">
            <v>12850000</v>
          </cell>
          <cell r="AB1209">
            <v>792.41666666666663</v>
          </cell>
          <cell r="AC1209">
            <v>0</v>
          </cell>
          <cell r="AD1209">
            <v>0</v>
          </cell>
          <cell r="AH1209">
            <v>0</v>
          </cell>
          <cell r="AJ1209">
            <v>0</v>
          </cell>
          <cell r="AN1209">
            <v>0</v>
          </cell>
          <cell r="AP1209">
            <v>0</v>
          </cell>
          <cell r="AQ1209">
            <v>0</v>
          </cell>
          <cell r="AS1209">
            <v>792.41666666666663</v>
          </cell>
          <cell r="AT1209">
            <v>6614.2204016223295</v>
          </cell>
          <cell r="AU1209">
            <v>0</v>
          </cell>
          <cell r="AV1209">
            <v>0</v>
          </cell>
          <cell r="AW1209">
            <v>792.41666666666663</v>
          </cell>
          <cell r="AX1209">
            <v>0</v>
          </cell>
          <cell r="AY1209">
            <v>79.24166666666666</v>
          </cell>
          <cell r="AZ1209">
            <v>10</v>
          </cell>
          <cell r="BA1209">
            <v>1277.93</v>
          </cell>
          <cell r="BB1209" t="str">
            <v>-</v>
          </cell>
          <cell r="BC1209">
            <v>0</v>
          </cell>
          <cell r="BD1209">
            <v>1277.93</v>
          </cell>
          <cell r="BE1209">
            <v>0</v>
          </cell>
          <cell r="BF1209">
            <v>79.24166666666666</v>
          </cell>
          <cell r="BG1209">
            <v>79.24166666666666</v>
          </cell>
        </row>
        <row r="1210">
          <cell r="U1210" t="str">
            <v>131801</v>
          </cell>
          <cell r="V1210">
            <v>7384000</v>
          </cell>
          <cell r="W1210">
            <v>7384000</v>
          </cell>
          <cell r="X1210">
            <v>0</v>
          </cell>
          <cell r="Y1210">
            <v>7384000</v>
          </cell>
          <cell r="Z1210">
            <v>0</v>
          </cell>
          <cell r="AA1210">
            <v>7384000</v>
          </cell>
          <cell r="AB1210">
            <v>541.49333333333345</v>
          </cell>
          <cell r="AC1210">
            <v>0</v>
          </cell>
          <cell r="AD1210">
            <v>0</v>
          </cell>
          <cell r="AH1210">
            <v>0</v>
          </cell>
          <cell r="AJ1210">
            <v>0</v>
          </cell>
          <cell r="AN1210">
            <v>0</v>
          </cell>
          <cell r="AP1210">
            <v>0</v>
          </cell>
          <cell r="AQ1210">
            <v>0</v>
          </cell>
          <cell r="AS1210">
            <v>541.49333333333345</v>
          </cell>
          <cell r="AT1210">
            <v>3800.7317856481927</v>
          </cell>
          <cell r="AU1210">
            <v>0</v>
          </cell>
          <cell r="AV1210">
            <v>0</v>
          </cell>
          <cell r="AW1210">
            <v>541.49333333333345</v>
          </cell>
          <cell r="AX1210">
            <v>0</v>
          </cell>
          <cell r="AY1210">
            <v>54.149333333333345</v>
          </cell>
          <cell r="AZ1210">
            <v>10</v>
          </cell>
          <cell r="BA1210">
            <v>734.34</v>
          </cell>
          <cell r="BB1210" t="str">
            <v>-</v>
          </cell>
          <cell r="BC1210">
            <v>0</v>
          </cell>
          <cell r="BD1210">
            <v>734.34</v>
          </cell>
          <cell r="BE1210">
            <v>0</v>
          </cell>
          <cell r="BF1210">
            <v>54.149333333333345</v>
          </cell>
          <cell r="BG1210">
            <v>54.149333333333345</v>
          </cell>
        </row>
        <row r="1211">
          <cell r="U1211" t="str">
            <v>132618</v>
          </cell>
          <cell r="V1211">
            <v>20500000</v>
          </cell>
          <cell r="W1211">
            <v>20500000</v>
          </cell>
          <cell r="X1211">
            <v>0</v>
          </cell>
          <cell r="Y1211">
            <v>20500000</v>
          </cell>
          <cell r="Z1211">
            <v>0</v>
          </cell>
          <cell r="AA1211">
            <v>20500000</v>
          </cell>
          <cell r="AB1211">
            <v>1264.1666666666667</v>
          </cell>
          <cell r="AC1211">
            <v>0</v>
          </cell>
          <cell r="AD1211">
            <v>0</v>
          </cell>
          <cell r="AH1211">
            <v>0</v>
          </cell>
          <cell r="AJ1211">
            <v>0</v>
          </cell>
          <cell r="AN1211">
            <v>0</v>
          </cell>
          <cell r="AP1211">
            <v>0</v>
          </cell>
          <cell r="AQ1211">
            <v>0</v>
          </cell>
          <cell r="AS1211">
            <v>1264.1666666666667</v>
          </cell>
          <cell r="AT1211">
            <v>10551.869123210719</v>
          </cell>
          <cell r="AU1211">
            <v>0</v>
          </cell>
          <cell r="AV1211">
            <v>0</v>
          </cell>
          <cell r="AW1211">
            <v>1264.1666666666667</v>
          </cell>
          <cell r="AX1211">
            <v>0</v>
          </cell>
          <cell r="AY1211">
            <v>126.41666666666667</v>
          </cell>
          <cell r="AZ1211">
            <v>10</v>
          </cell>
          <cell r="BA1211">
            <v>2038.72</v>
          </cell>
          <cell r="BB1211" t="str">
            <v>-</v>
          </cell>
          <cell r="BC1211">
            <v>0</v>
          </cell>
          <cell r="BD1211">
            <v>2038.72</v>
          </cell>
          <cell r="BE1211">
            <v>0</v>
          </cell>
          <cell r="BF1211">
            <v>126.41666666666667</v>
          </cell>
          <cell r="BG1211">
            <v>126.41666666666667</v>
          </cell>
        </row>
        <row r="1212">
          <cell r="U1212" t="str">
            <v>132904</v>
          </cell>
          <cell r="V1212">
            <v>825000</v>
          </cell>
          <cell r="X1212">
            <v>825000</v>
          </cell>
          <cell r="Y1212">
            <v>789496</v>
          </cell>
          <cell r="Z1212">
            <v>9075</v>
          </cell>
          <cell r="AA1212">
            <v>798571</v>
          </cell>
          <cell r="AC1212">
            <v>26429</v>
          </cell>
          <cell r="AD1212">
            <v>35503</v>
          </cell>
          <cell r="AH1212">
            <v>0</v>
          </cell>
          <cell r="AJ1212">
            <v>0</v>
          </cell>
          <cell r="AN1212">
            <v>0</v>
          </cell>
          <cell r="AP1212">
            <v>0</v>
          </cell>
          <cell r="AQ1212">
            <v>190.90500000000003</v>
          </cell>
          <cell r="AS1212">
            <v>0</v>
          </cell>
          <cell r="AT1212">
            <v>0</v>
          </cell>
          <cell r="AU1212">
            <v>18.274293145431717</v>
          </cell>
          <cell r="AV1212">
            <v>29804.092500000002</v>
          </cell>
          <cell r="AW1212">
            <v>29804.092500000002</v>
          </cell>
          <cell r="AX1212">
            <v>77.44595981209838</v>
          </cell>
          <cell r="AY1212">
            <v>2980.4092500000002</v>
          </cell>
          <cell r="AZ1212">
            <v>10</v>
          </cell>
          <cell r="BA1212">
            <v>4632.1099999999997</v>
          </cell>
          <cell r="BB1212" t="str">
            <v>-</v>
          </cell>
          <cell r="BC1212">
            <v>0</v>
          </cell>
          <cell r="BD1212">
            <v>4632.1099999999997</v>
          </cell>
          <cell r="BE1212">
            <v>0</v>
          </cell>
          <cell r="BF1212">
            <v>0</v>
          </cell>
          <cell r="BG1212">
            <v>4632.1099999999997</v>
          </cell>
        </row>
        <row r="1213">
          <cell r="U1213" t="str">
            <v>132907</v>
          </cell>
          <cell r="V1213">
            <v>1059000</v>
          </cell>
          <cell r="W1213">
            <v>1059000</v>
          </cell>
          <cell r="X1213">
            <v>0</v>
          </cell>
          <cell r="Y1213">
            <v>1059000</v>
          </cell>
          <cell r="Z1213">
            <v>0</v>
          </cell>
          <cell r="AA1213">
            <v>1059000</v>
          </cell>
          <cell r="AB1213">
            <v>176.50000000000003</v>
          </cell>
          <cell r="AC1213">
            <v>0</v>
          </cell>
          <cell r="AD1213">
            <v>0</v>
          </cell>
          <cell r="AH1213">
            <v>0</v>
          </cell>
          <cell r="AJ1213">
            <v>0</v>
          </cell>
          <cell r="AN1213">
            <v>0</v>
          </cell>
          <cell r="AP1213">
            <v>0</v>
          </cell>
          <cell r="AQ1213">
            <v>0</v>
          </cell>
          <cell r="AS1213">
            <v>176.50000000000003</v>
          </cell>
          <cell r="AT1213">
            <v>545.09411714537327</v>
          </cell>
          <cell r="AU1213">
            <v>0</v>
          </cell>
          <cell r="AV1213">
            <v>0</v>
          </cell>
          <cell r="AW1213">
            <v>176.50000000000003</v>
          </cell>
          <cell r="AX1213">
            <v>0</v>
          </cell>
          <cell r="AY1213">
            <v>17.650000000000002</v>
          </cell>
          <cell r="AZ1213">
            <v>10</v>
          </cell>
          <cell r="BA1213">
            <v>1873.22</v>
          </cell>
          <cell r="BB1213" t="str">
            <v>-</v>
          </cell>
          <cell r="BC1213">
            <v>0</v>
          </cell>
          <cell r="BD1213">
            <v>1873.22</v>
          </cell>
          <cell r="BE1213">
            <v>0</v>
          </cell>
          <cell r="BF1213">
            <v>17.650000000000002</v>
          </cell>
          <cell r="BG1213">
            <v>17.650000000000002</v>
          </cell>
        </row>
        <row r="1214">
          <cell r="U1214" t="str">
            <v>133626</v>
          </cell>
          <cell r="V1214">
            <v>5202000</v>
          </cell>
          <cell r="X1214">
            <v>5202000</v>
          </cell>
          <cell r="Y1214">
            <v>5148724</v>
          </cell>
          <cell r="Z1214">
            <v>48119</v>
          </cell>
          <cell r="AA1214">
            <v>5196843</v>
          </cell>
          <cell r="AC1214">
            <v>5157</v>
          </cell>
          <cell r="AD1214">
            <v>53276</v>
          </cell>
          <cell r="AH1214">
            <v>0</v>
          </cell>
          <cell r="AJ1214">
            <v>0</v>
          </cell>
          <cell r="AN1214">
            <v>0</v>
          </cell>
          <cell r="AP1214">
            <v>0</v>
          </cell>
          <cell r="AQ1214">
            <v>0</v>
          </cell>
          <cell r="AS1214">
            <v>0</v>
          </cell>
          <cell r="AT1214">
            <v>0</v>
          </cell>
          <cell r="AU1214">
            <v>27.422506312593868</v>
          </cell>
          <cell r="AV1214">
            <v>44485.460000000006</v>
          </cell>
          <cell r="AW1214">
            <v>44485.460000000006</v>
          </cell>
          <cell r="AX1214">
            <v>116.2158396459272</v>
          </cell>
          <cell r="AY1214">
            <v>4448.5460000000003</v>
          </cell>
          <cell r="AZ1214">
            <v>10</v>
          </cell>
          <cell r="BA1214">
            <v>17086.54</v>
          </cell>
          <cell r="BB1214" t="str">
            <v>-</v>
          </cell>
          <cell r="BC1214">
            <v>0</v>
          </cell>
          <cell r="BD1214">
            <v>17086.54</v>
          </cell>
          <cell r="BE1214">
            <v>0</v>
          </cell>
          <cell r="BF1214">
            <v>0</v>
          </cell>
          <cell r="BG1214">
            <v>17086.54</v>
          </cell>
        </row>
        <row r="1215">
          <cell r="U1215" t="str">
            <v>134353</v>
          </cell>
          <cell r="V1215">
            <v>825000</v>
          </cell>
          <cell r="W1215">
            <v>825000</v>
          </cell>
          <cell r="X1215">
            <v>0</v>
          </cell>
          <cell r="Y1215">
            <v>825000</v>
          </cell>
          <cell r="Z1215">
            <v>0</v>
          </cell>
          <cell r="AA1215">
            <v>825000</v>
          </cell>
          <cell r="AB1215">
            <v>50.875</v>
          </cell>
          <cell r="AC1215">
            <v>0</v>
          </cell>
          <cell r="AD1215">
            <v>0</v>
          </cell>
          <cell r="AH1215">
            <v>0</v>
          </cell>
          <cell r="AJ1215">
            <v>0</v>
          </cell>
          <cell r="AN1215">
            <v>0</v>
          </cell>
          <cell r="AP1215">
            <v>0</v>
          </cell>
          <cell r="AQ1215">
            <v>0</v>
          </cell>
          <cell r="AS1215">
            <v>50.875</v>
          </cell>
          <cell r="AT1215">
            <v>424.648391543846</v>
          </cell>
          <cell r="AU1215">
            <v>0</v>
          </cell>
          <cell r="AV1215">
            <v>0</v>
          </cell>
          <cell r="AW1215">
            <v>50.875</v>
          </cell>
          <cell r="AX1215">
            <v>0</v>
          </cell>
          <cell r="AY1215">
            <v>5.0875000000000004</v>
          </cell>
          <cell r="AZ1215">
            <v>10</v>
          </cell>
          <cell r="BA1215">
            <v>1460</v>
          </cell>
          <cell r="BB1215" t="str">
            <v>-</v>
          </cell>
          <cell r="BC1215">
            <v>0</v>
          </cell>
          <cell r="BD1215">
            <v>1460</v>
          </cell>
          <cell r="BE1215">
            <v>0</v>
          </cell>
          <cell r="BF1215">
            <v>5.0875000000000004</v>
          </cell>
          <cell r="BG1215">
            <v>5.0875000000000004</v>
          </cell>
        </row>
        <row r="1216">
          <cell r="U1216" t="str">
            <v>134393</v>
          </cell>
          <cell r="V1216">
            <v>403000</v>
          </cell>
          <cell r="W1216">
            <v>403000</v>
          </cell>
          <cell r="X1216">
            <v>0</v>
          </cell>
          <cell r="Y1216">
            <v>403000</v>
          </cell>
          <cell r="Z1216">
            <v>0</v>
          </cell>
          <cell r="AA1216">
            <v>403000</v>
          </cell>
          <cell r="AB1216">
            <v>24.851666666666667</v>
          </cell>
          <cell r="AC1216">
            <v>0</v>
          </cell>
          <cell r="AD1216">
            <v>0</v>
          </cell>
          <cell r="AH1216">
            <v>0</v>
          </cell>
          <cell r="AJ1216">
            <v>0</v>
          </cell>
          <cell r="AN1216">
            <v>0</v>
          </cell>
          <cell r="AP1216">
            <v>0</v>
          </cell>
          <cell r="AQ1216">
            <v>0</v>
          </cell>
          <cell r="AS1216">
            <v>24.851666666666667</v>
          </cell>
          <cell r="AT1216">
            <v>207.43430520263021</v>
          </cell>
          <cell r="AU1216">
            <v>0</v>
          </cell>
          <cell r="AV1216">
            <v>0</v>
          </cell>
          <cell r="AW1216">
            <v>24.851666666666667</v>
          </cell>
          <cell r="AX1216">
            <v>0</v>
          </cell>
          <cell r="AY1216">
            <v>2.4851666666666667</v>
          </cell>
          <cell r="AZ1216">
            <v>10</v>
          </cell>
          <cell r="BA1216">
            <v>1970</v>
          </cell>
          <cell r="BB1216" t="str">
            <v>-</v>
          </cell>
          <cell r="BC1216">
            <v>0</v>
          </cell>
          <cell r="BD1216">
            <v>1970</v>
          </cell>
          <cell r="BE1216">
            <v>0</v>
          </cell>
          <cell r="BF1216">
            <v>2.4851666666666667</v>
          </cell>
          <cell r="BG1216">
            <v>2.4851666666666667</v>
          </cell>
        </row>
        <row r="1217">
          <cell r="U1217" t="str">
            <v>134397</v>
          </cell>
          <cell r="V1217">
            <v>552000</v>
          </cell>
          <cell r="W1217">
            <v>552000</v>
          </cell>
          <cell r="X1217">
            <v>0</v>
          </cell>
          <cell r="Y1217">
            <v>548040</v>
          </cell>
          <cell r="Z1217">
            <v>3960</v>
          </cell>
          <cell r="AA1217">
            <v>552000</v>
          </cell>
          <cell r="AB1217">
            <v>34.04</v>
          </cell>
          <cell r="AC1217">
            <v>0</v>
          </cell>
          <cell r="AD1217">
            <v>3959</v>
          </cell>
          <cell r="AH1217">
            <v>0</v>
          </cell>
          <cell r="AJ1217">
            <v>0</v>
          </cell>
          <cell r="AN1217">
            <v>0</v>
          </cell>
          <cell r="AP1217">
            <v>0</v>
          </cell>
          <cell r="AQ1217">
            <v>0</v>
          </cell>
          <cell r="AS1217">
            <v>34.04</v>
          </cell>
          <cell r="AT1217">
            <v>284.12837834206425</v>
          </cell>
          <cell r="AU1217">
            <v>2.0377975540873776</v>
          </cell>
          <cell r="AV1217">
            <v>3305.7650000000003</v>
          </cell>
          <cell r="AW1217">
            <v>3339.8050000000003</v>
          </cell>
          <cell r="AX1217">
            <v>8.6361308874207108</v>
          </cell>
          <cell r="AY1217">
            <v>333.98050000000001</v>
          </cell>
          <cell r="AZ1217">
            <v>10</v>
          </cell>
          <cell r="BA1217">
            <v>2732</v>
          </cell>
          <cell r="BB1217" t="str">
            <v>-</v>
          </cell>
          <cell r="BC1217">
            <v>0</v>
          </cell>
          <cell r="BD1217">
            <v>2732</v>
          </cell>
          <cell r="BF1217">
            <v>333.98050000000001</v>
          </cell>
          <cell r="BG1217">
            <v>333.98050000000001</v>
          </cell>
        </row>
        <row r="1218">
          <cell r="U1218" t="str">
            <v>134672</v>
          </cell>
          <cell r="V1218">
            <v>4583000</v>
          </cell>
          <cell r="W1218">
            <v>4583000</v>
          </cell>
          <cell r="X1218">
            <v>0</v>
          </cell>
          <cell r="Y1218">
            <v>4583000</v>
          </cell>
          <cell r="Z1218">
            <v>0</v>
          </cell>
          <cell r="AA1218">
            <v>4583000</v>
          </cell>
          <cell r="AB1218">
            <v>336.0866666666667</v>
          </cell>
          <cell r="AC1218">
            <v>0</v>
          </cell>
          <cell r="AD1218">
            <v>0</v>
          </cell>
          <cell r="AH1218">
            <v>0</v>
          </cell>
          <cell r="AJ1218">
            <v>0</v>
          </cell>
          <cell r="AN1218">
            <v>0</v>
          </cell>
          <cell r="AP1218">
            <v>0</v>
          </cell>
          <cell r="AQ1218">
            <v>0</v>
          </cell>
          <cell r="AS1218">
            <v>336.0866666666667</v>
          </cell>
          <cell r="AT1218">
            <v>2358.9861556914502</v>
          </cell>
          <cell r="AU1218">
            <v>0</v>
          </cell>
          <cell r="AV1218">
            <v>0</v>
          </cell>
          <cell r="AW1218">
            <v>336.0866666666667</v>
          </cell>
          <cell r="AX1218">
            <v>0</v>
          </cell>
          <cell r="AY1218">
            <v>33.608666666666672</v>
          </cell>
          <cell r="AZ1218">
            <v>10</v>
          </cell>
          <cell r="BA1218">
            <v>8106.66</v>
          </cell>
          <cell r="BB1218" t="str">
            <v>-</v>
          </cell>
          <cell r="BC1218">
            <v>0</v>
          </cell>
          <cell r="BD1218">
            <v>8106.66</v>
          </cell>
          <cell r="BE1218">
            <v>0</v>
          </cell>
          <cell r="BF1218">
            <v>33.608666666666672</v>
          </cell>
          <cell r="BG1218">
            <v>33.608666666666672</v>
          </cell>
        </row>
        <row r="1219">
          <cell r="U1219" t="str">
            <v>134875</v>
          </cell>
          <cell r="V1219">
            <v>6457000</v>
          </cell>
          <cell r="X1219">
            <v>6457000</v>
          </cell>
          <cell r="Y1219">
            <v>6171976</v>
          </cell>
          <cell r="Z1219">
            <v>59728</v>
          </cell>
          <cell r="AA1219">
            <v>6231704</v>
          </cell>
          <cell r="AC1219">
            <v>225296</v>
          </cell>
          <cell r="AD1219">
            <v>238908</v>
          </cell>
          <cell r="AH1219">
            <v>0</v>
          </cell>
          <cell r="AJ1219">
            <v>0</v>
          </cell>
          <cell r="AN1219">
            <v>0</v>
          </cell>
          <cell r="AP1219">
            <v>0</v>
          </cell>
          <cell r="AQ1219">
            <v>2328.5240000000003</v>
          </cell>
          <cell r="AS1219">
            <v>0</v>
          </cell>
          <cell r="AT1219">
            <v>0</v>
          </cell>
          <cell r="AU1219">
            <v>122.9719974872208</v>
          </cell>
          <cell r="AV1219">
            <v>201428.61666666667</v>
          </cell>
          <cell r="AW1219">
            <v>201428.61666666667</v>
          </cell>
          <cell r="AX1219">
            <v>521.15199748722091</v>
          </cell>
          <cell r="AY1219">
            <v>20142.861666666668</v>
          </cell>
          <cell r="AZ1219">
            <v>10</v>
          </cell>
          <cell r="BA1219">
            <v>21610.02</v>
          </cell>
          <cell r="BB1219" t="str">
            <v>-</v>
          </cell>
          <cell r="BC1219">
            <v>0</v>
          </cell>
          <cell r="BD1219">
            <v>21610.02</v>
          </cell>
          <cell r="BE1219">
            <v>0</v>
          </cell>
          <cell r="BF1219">
            <v>0</v>
          </cell>
          <cell r="BG1219">
            <v>21610.02</v>
          </cell>
        </row>
        <row r="1220">
          <cell r="U1220" t="str">
            <v>135581</v>
          </cell>
          <cell r="V1220">
            <v>8892000</v>
          </cell>
          <cell r="W1220">
            <v>8892000</v>
          </cell>
          <cell r="X1220">
            <v>0</v>
          </cell>
          <cell r="Y1220">
            <v>8892000</v>
          </cell>
          <cell r="Z1220">
            <v>0</v>
          </cell>
          <cell r="AA1220">
            <v>8892000</v>
          </cell>
          <cell r="AB1220">
            <v>548.34</v>
          </cell>
          <cell r="AC1220">
            <v>0</v>
          </cell>
          <cell r="AD1220">
            <v>0</v>
          </cell>
          <cell r="AH1220">
            <v>0</v>
          </cell>
          <cell r="AJ1220">
            <v>0</v>
          </cell>
          <cell r="AN1220">
            <v>0</v>
          </cell>
          <cell r="AP1220">
            <v>0</v>
          </cell>
          <cell r="AQ1220">
            <v>0</v>
          </cell>
          <cell r="AS1220">
            <v>548.34</v>
          </cell>
          <cell r="AT1220">
            <v>4576.9375728580344</v>
          </cell>
          <cell r="AU1220">
            <v>0</v>
          </cell>
          <cell r="AV1220">
            <v>0</v>
          </cell>
          <cell r="AW1220">
            <v>548.34</v>
          </cell>
          <cell r="AX1220">
            <v>0</v>
          </cell>
          <cell r="AY1220">
            <v>54.834000000000003</v>
          </cell>
          <cell r="AZ1220">
            <v>10</v>
          </cell>
          <cell r="BA1220">
            <v>15728.66</v>
          </cell>
          <cell r="BB1220" t="str">
            <v>-</v>
          </cell>
          <cell r="BC1220">
            <v>0</v>
          </cell>
          <cell r="BD1220">
            <v>15728.66</v>
          </cell>
          <cell r="BE1220">
            <v>0</v>
          </cell>
          <cell r="BF1220">
            <v>54.834000000000003</v>
          </cell>
          <cell r="BG1220">
            <v>54.834000000000003</v>
          </cell>
        </row>
        <row r="1221">
          <cell r="U1221" t="str">
            <v>135617</v>
          </cell>
          <cell r="V1221">
            <v>452000</v>
          </cell>
          <cell r="X1221">
            <v>452000</v>
          </cell>
          <cell r="Y1221">
            <v>394488</v>
          </cell>
          <cell r="Z1221">
            <v>4972</v>
          </cell>
          <cell r="AA1221">
            <v>399460</v>
          </cell>
          <cell r="AC1221">
            <v>52540</v>
          </cell>
          <cell r="AD1221">
            <v>19887</v>
          </cell>
          <cell r="AH1221">
            <v>0</v>
          </cell>
          <cell r="AJ1221">
            <v>0</v>
          </cell>
          <cell r="AN1221">
            <v>0</v>
          </cell>
          <cell r="AP1221">
            <v>0</v>
          </cell>
          <cell r="AQ1221">
            <v>937.12300000000005</v>
          </cell>
          <cell r="AS1221">
            <v>0</v>
          </cell>
          <cell r="AT1221">
            <v>0</v>
          </cell>
          <cell r="AU1221">
            <v>10.236342500160564</v>
          </cell>
          <cell r="AV1221">
            <v>17386.580833333333</v>
          </cell>
          <cell r="AW1221">
            <v>17386.580833333333</v>
          </cell>
          <cell r="AX1221">
            <v>43.381342500160571</v>
          </cell>
          <cell r="AY1221">
            <v>1738.6580833333333</v>
          </cell>
          <cell r="AZ1221">
            <v>10</v>
          </cell>
          <cell r="BA1221">
            <v>2607.61</v>
          </cell>
          <cell r="BB1221" t="str">
            <v>-</v>
          </cell>
          <cell r="BC1221">
            <v>0</v>
          </cell>
          <cell r="BD1221">
            <v>2607.61</v>
          </cell>
          <cell r="BE1221">
            <v>0</v>
          </cell>
          <cell r="BF1221">
            <v>0</v>
          </cell>
          <cell r="BG1221">
            <v>2607.61</v>
          </cell>
        </row>
        <row r="1222">
          <cell r="U1222" t="str">
            <v>135622</v>
          </cell>
          <cell r="V1222">
            <v>1354000</v>
          </cell>
          <cell r="W1222">
            <v>1354000</v>
          </cell>
          <cell r="X1222">
            <v>0</v>
          </cell>
          <cell r="Y1222">
            <v>1354000</v>
          </cell>
          <cell r="Z1222">
            <v>0</v>
          </cell>
          <cell r="AA1222">
            <v>1354000</v>
          </cell>
          <cell r="AB1222">
            <v>83.496666666666655</v>
          </cell>
          <cell r="AC1222">
            <v>0</v>
          </cell>
          <cell r="AD1222">
            <v>0</v>
          </cell>
          <cell r="AH1222">
            <v>0</v>
          </cell>
          <cell r="AJ1222">
            <v>0</v>
          </cell>
          <cell r="AN1222">
            <v>0</v>
          </cell>
          <cell r="AP1222">
            <v>0</v>
          </cell>
          <cell r="AQ1222">
            <v>0</v>
          </cell>
          <cell r="AS1222">
            <v>83.496666666666655</v>
          </cell>
          <cell r="AT1222">
            <v>696.93808745499098</v>
          </cell>
          <cell r="AU1222">
            <v>0</v>
          </cell>
          <cell r="AV1222">
            <v>0</v>
          </cell>
          <cell r="AW1222">
            <v>83.496666666666655</v>
          </cell>
          <cell r="AX1222">
            <v>0</v>
          </cell>
          <cell r="AY1222">
            <v>8.3496666666666659</v>
          </cell>
          <cell r="AZ1222">
            <v>10</v>
          </cell>
          <cell r="BA1222">
            <v>6669.44</v>
          </cell>
          <cell r="BB1222" t="str">
            <v>-</v>
          </cell>
          <cell r="BC1222">
            <v>0</v>
          </cell>
          <cell r="BD1222">
            <v>6669.44</v>
          </cell>
          <cell r="BE1222">
            <v>0</v>
          </cell>
          <cell r="BF1222">
            <v>8.3496666666666659</v>
          </cell>
          <cell r="BG1222">
            <v>8.3496666666666659</v>
          </cell>
        </row>
        <row r="1223">
          <cell r="U1223" t="str">
            <v>135951</v>
          </cell>
          <cell r="V1223">
            <v>9826000</v>
          </cell>
          <cell r="W1223">
            <v>9826000</v>
          </cell>
          <cell r="X1223">
            <v>0</v>
          </cell>
          <cell r="Y1223">
            <v>9826000</v>
          </cell>
          <cell r="Z1223">
            <v>0</v>
          </cell>
          <cell r="AA1223">
            <v>9826000</v>
          </cell>
          <cell r="AB1223">
            <v>605.93666666666672</v>
          </cell>
          <cell r="AC1223">
            <v>0</v>
          </cell>
          <cell r="AD1223">
            <v>0</v>
          </cell>
          <cell r="AH1223">
            <v>0</v>
          </cell>
          <cell r="AJ1223">
            <v>0</v>
          </cell>
          <cell r="AN1223">
            <v>0</v>
          </cell>
          <cell r="AP1223">
            <v>0</v>
          </cell>
          <cell r="AQ1223">
            <v>0</v>
          </cell>
          <cell r="AS1223">
            <v>605.93666666666672</v>
          </cell>
          <cell r="AT1223">
            <v>5057.6910246179777</v>
          </cell>
          <cell r="AU1223">
            <v>0</v>
          </cell>
          <cell r="AV1223">
            <v>0</v>
          </cell>
          <cell r="AW1223">
            <v>605.93666666666672</v>
          </cell>
          <cell r="AX1223">
            <v>0</v>
          </cell>
          <cell r="AY1223">
            <v>60.593666666666671</v>
          </cell>
          <cell r="AZ1223">
            <v>10</v>
          </cell>
          <cell r="BA1223">
            <v>17380.759999999998</v>
          </cell>
          <cell r="BB1223" t="str">
            <v>-</v>
          </cell>
          <cell r="BC1223">
            <v>0</v>
          </cell>
          <cell r="BD1223">
            <v>17380.759999999998</v>
          </cell>
          <cell r="BE1223">
            <v>0</v>
          </cell>
          <cell r="BF1223">
            <v>60.593666666666671</v>
          </cell>
          <cell r="BG1223">
            <v>60.593666666666671</v>
          </cell>
        </row>
        <row r="1224">
          <cell r="U1224" t="str">
            <v>136319</v>
          </cell>
          <cell r="V1224">
            <v>49350000</v>
          </cell>
          <cell r="W1224">
            <v>49350000</v>
          </cell>
          <cell r="X1224">
            <v>0</v>
          </cell>
          <cell r="Y1224">
            <v>49350000</v>
          </cell>
          <cell r="Z1224">
            <v>0</v>
          </cell>
          <cell r="AA1224">
            <v>49350000</v>
          </cell>
          <cell r="AB1224">
            <v>3043.25</v>
          </cell>
          <cell r="AC1224">
            <v>0</v>
          </cell>
          <cell r="AD1224">
            <v>0</v>
          </cell>
          <cell r="AH1224">
            <v>0</v>
          </cell>
          <cell r="AJ1224">
            <v>0</v>
          </cell>
          <cell r="AN1224">
            <v>0</v>
          </cell>
          <cell r="AP1224">
            <v>0</v>
          </cell>
          <cell r="AQ1224">
            <v>0</v>
          </cell>
          <cell r="AS1224">
            <v>3043.25</v>
          </cell>
          <cell r="AT1224">
            <v>25401.694694168247</v>
          </cell>
          <cell r="AU1224">
            <v>0</v>
          </cell>
          <cell r="AV1224">
            <v>0</v>
          </cell>
          <cell r="AW1224">
            <v>3043.25</v>
          </cell>
          <cell r="AX1224">
            <v>0</v>
          </cell>
          <cell r="AY1224">
            <v>304.32499999999999</v>
          </cell>
          <cell r="AZ1224">
            <v>10</v>
          </cell>
          <cell r="BA1224">
            <v>87292.98</v>
          </cell>
          <cell r="BB1224" t="str">
            <v>-</v>
          </cell>
          <cell r="BC1224">
            <v>0</v>
          </cell>
          <cell r="BD1224">
            <v>87292.98</v>
          </cell>
          <cell r="BE1224">
            <v>0</v>
          </cell>
          <cell r="BF1224">
            <v>304.32499999999999</v>
          </cell>
          <cell r="BG1224">
            <v>304.32499999999999</v>
          </cell>
        </row>
        <row r="1225">
          <cell r="U1225" t="str">
            <v>137437</v>
          </cell>
          <cell r="V1225">
            <v>919000</v>
          </cell>
          <cell r="X1225">
            <v>919000</v>
          </cell>
          <cell r="Y1225">
            <v>802068</v>
          </cell>
          <cell r="Z1225">
            <v>10110</v>
          </cell>
          <cell r="AA1225">
            <v>812178</v>
          </cell>
          <cell r="AC1225">
            <v>106822</v>
          </cell>
          <cell r="AD1225">
            <v>40436</v>
          </cell>
          <cell r="AH1225">
            <v>0</v>
          </cell>
          <cell r="AJ1225">
            <v>0</v>
          </cell>
          <cell r="AN1225">
            <v>0</v>
          </cell>
          <cell r="AP1225">
            <v>0</v>
          </cell>
          <cell r="AQ1225">
            <v>1905.2880000000002</v>
          </cell>
          <cell r="AS1225">
            <v>0</v>
          </cell>
          <cell r="AT1225">
            <v>0</v>
          </cell>
          <cell r="AU1225">
            <v>20.813433164202376</v>
          </cell>
          <cell r="AV1225">
            <v>35351.800000000003</v>
          </cell>
          <cell r="AW1225">
            <v>35351.800000000003</v>
          </cell>
          <cell r="AX1225">
            <v>88.20676649753571</v>
          </cell>
          <cell r="AY1225">
            <v>3535.1800000000003</v>
          </cell>
          <cell r="AZ1225">
            <v>10</v>
          </cell>
          <cell r="BA1225">
            <v>5302</v>
          </cell>
          <cell r="BB1225" t="str">
            <v>-</v>
          </cell>
          <cell r="BC1225">
            <v>0</v>
          </cell>
          <cell r="BD1225">
            <v>5302</v>
          </cell>
          <cell r="BE1225">
            <v>0</v>
          </cell>
          <cell r="BF1225">
            <v>0</v>
          </cell>
          <cell r="BG1225">
            <v>5302</v>
          </cell>
        </row>
        <row r="1226">
          <cell r="U1226" t="str">
            <v>138025</v>
          </cell>
          <cell r="V1226">
            <v>4492000</v>
          </cell>
          <cell r="W1226">
            <v>4492000</v>
          </cell>
          <cell r="X1226">
            <v>0</v>
          </cell>
          <cell r="Y1226">
            <v>4492000</v>
          </cell>
          <cell r="Z1226">
            <v>0</v>
          </cell>
          <cell r="AA1226">
            <v>4492000</v>
          </cell>
          <cell r="AB1226">
            <v>277.00666666666666</v>
          </cell>
          <cell r="AC1226">
            <v>0</v>
          </cell>
          <cell r="AD1226">
            <v>0</v>
          </cell>
          <cell r="AH1226">
            <v>0</v>
          </cell>
          <cell r="AJ1226">
            <v>0</v>
          </cell>
          <cell r="AN1226">
            <v>0</v>
          </cell>
          <cell r="AP1226">
            <v>0</v>
          </cell>
          <cell r="AQ1226">
            <v>0</v>
          </cell>
          <cell r="AS1226">
            <v>277.00666666666666</v>
          </cell>
          <cell r="AT1226">
            <v>2312.1461512908563</v>
          </cell>
          <cell r="AU1226">
            <v>0</v>
          </cell>
          <cell r="AV1226">
            <v>0</v>
          </cell>
          <cell r="AW1226">
            <v>277.00666666666666</v>
          </cell>
          <cell r="AX1226">
            <v>0</v>
          </cell>
          <cell r="AY1226">
            <v>27.700666666666667</v>
          </cell>
          <cell r="AZ1226">
            <v>10</v>
          </cell>
          <cell r="BA1226">
            <v>23.1</v>
          </cell>
          <cell r="BB1226" t="str">
            <v>+</v>
          </cell>
          <cell r="BC1226">
            <v>0</v>
          </cell>
          <cell r="BD1226">
            <v>23.1</v>
          </cell>
          <cell r="BE1226">
            <v>0</v>
          </cell>
          <cell r="BF1226">
            <v>23.1</v>
          </cell>
          <cell r="BG1226">
            <v>23.1</v>
          </cell>
        </row>
        <row r="1227">
          <cell r="U1227" t="str">
            <v>138401</v>
          </cell>
          <cell r="V1227">
            <v>13800000</v>
          </cell>
          <cell r="W1227">
            <v>13800000</v>
          </cell>
          <cell r="X1227">
            <v>0</v>
          </cell>
          <cell r="Y1227">
            <v>13800000</v>
          </cell>
          <cell r="Z1227">
            <v>0</v>
          </cell>
          <cell r="AA1227">
            <v>13800000</v>
          </cell>
          <cell r="AB1227">
            <v>1012.0000000000003</v>
          </cell>
          <cell r="AC1227">
            <v>0</v>
          </cell>
          <cell r="AD1227">
            <v>0</v>
          </cell>
          <cell r="AH1227">
            <v>0</v>
          </cell>
          <cell r="AJ1227">
            <v>0</v>
          </cell>
          <cell r="AN1227">
            <v>0</v>
          </cell>
          <cell r="AP1227">
            <v>0</v>
          </cell>
          <cell r="AQ1227">
            <v>0</v>
          </cell>
          <cell r="AS1227">
            <v>1012.0000000000003</v>
          </cell>
          <cell r="AT1227">
            <v>7103.2094585516061</v>
          </cell>
          <cell r="AU1227">
            <v>0</v>
          </cell>
          <cell r="AV1227">
            <v>0</v>
          </cell>
          <cell r="AW1227">
            <v>1012.0000000000003</v>
          </cell>
          <cell r="AX1227">
            <v>0</v>
          </cell>
          <cell r="AY1227">
            <v>101.20000000000003</v>
          </cell>
          <cell r="AZ1227">
            <v>10</v>
          </cell>
          <cell r="BA1227">
            <v>76183.100000000006</v>
          </cell>
          <cell r="BB1227" t="str">
            <v>-</v>
          </cell>
          <cell r="BC1227">
            <v>0</v>
          </cell>
          <cell r="BD1227">
            <v>76183.100000000006</v>
          </cell>
          <cell r="BE1227">
            <v>0</v>
          </cell>
          <cell r="BF1227">
            <v>101.20000000000003</v>
          </cell>
          <cell r="BG1227">
            <v>101.20000000000003</v>
          </cell>
        </row>
        <row r="1228">
          <cell r="U1228" t="str">
            <v>139110</v>
          </cell>
          <cell r="V1228">
            <v>2346000</v>
          </cell>
          <cell r="W1228">
            <v>2346000</v>
          </cell>
          <cell r="X1228">
            <v>0</v>
          </cell>
          <cell r="Y1228">
            <v>2346000</v>
          </cell>
          <cell r="Z1228">
            <v>0</v>
          </cell>
          <cell r="AA1228">
            <v>2346000</v>
          </cell>
          <cell r="AB1228">
            <v>172.04000000000002</v>
          </cell>
          <cell r="AC1228">
            <v>0</v>
          </cell>
          <cell r="AD1228">
            <v>0</v>
          </cell>
          <cell r="AH1228">
            <v>0</v>
          </cell>
          <cell r="AJ1228">
            <v>0</v>
          </cell>
          <cell r="AN1228">
            <v>0</v>
          </cell>
          <cell r="AP1228">
            <v>0</v>
          </cell>
          <cell r="AQ1228">
            <v>0</v>
          </cell>
          <cell r="AS1228">
            <v>172.04000000000002</v>
          </cell>
          <cell r="AT1228">
            <v>1207.545607953773</v>
          </cell>
          <cell r="AU1228">
            <v>0</v>
          </cell>
          <cell r="AV1228">
            <v>0</v>
          </cell>
          <cell r="AW1228">
            <v>172.04000000000002</v>
          </cell>
          <cell r="AX1228">
            <v>0</v>
          </cell>
          <cell r="AY1228">
            <v>17.204000000000001</v>
          </cell>
          <cell r="AZ1228">
            <v>10</v>
          </cell>
          <cell r="BA1228">
            <v>233.31</v>
          </cell>
          <cell r="BB1228" t="str">
            <v>-</v>
          </cell>
          <cell r="BC1228">
            <v>0</v>
          </cell>
          <cell r="BD1228">
            <v>233.31</v>
          </cell>
          <cell r="BE1228">
            <v>0</v>
          </cell>
          <cell r="BF1228">
            <v>17.204000000000001</v>
          </cell>
          <cell r="BG1228">
            <v>17.204000000000001</v>
          </cell>
        </row>
        <row r="1229">
          <cell r="U1229" t="str">
            <v>139811</v>
          </cell>
          <cell r="V1229">
            <v>159000</v>
          </cell>
          <cell r="W1229">
            <v>159000</v>
          </cell>
          <cell r="X1229">
            <v>0</v>
          </cell>
          <cell r="Y1229">
            <v>159000</v>
          </cell>
          <cell r="Z1229">
            <v>0</v>
          </cell>
          <cell r="AA1229">
            <v>159000</v>
          </cell>
          <cell r="AB1229">
            <v>11.660000000000002</v>
          </cell>
          <cell r="AC1229">
            <v>0</v>
          </cell>
          <cell r="AD1229">
            <v>0</v>
          </cell>
          <cell r="AH1229">
            <v>0</v>
          </cell>
          <cell r="AJ1229">
            <v>0</v>
          </cell>
          <cell r="AN1229">
            <v>0</v>
          </cell>
          <cell r="AP1229">
            <v>0</v>
          </cell>
          <cell r="AQ1229">
            <v>0</v>
          </cell>
          <cell r="AS1229">
            <v>11.660000000000002</v>
          </cell>
          <cell r="AT1229">
            <v>81.841326370268504</v>
          </cell>
          <cell r="AU1229">
            <v>0</v>
          </cell>
          <cell r="AV1229">
            <v>0</v>
          </cell>
          <cell r="AW1229">
            <v>11.660000000000002</v>
          </cell>
          <cell r="AX1229">
            <v>0</v>
          </cell>
          <cell r="AY1229">
            <v>1.1660000000000001</v>
          </cell>
          <cell r="AZ1229">
            <v>10</v>
          </cell>
          <cell r="BA1229">
            <v>15.81</v>
          </cell>
          <cell r="BB1229" t="str">
            <v>-</v>
          </cell>
          <cell r="BC1229">
            <v>0</v>
          </cell>
          <cell r="BD1229">
            <v>15.81</v>
          </cell>
          <cell r="BE1229">
            <v>0</v>
          </cell>
          <cell r="BF1229">
            <v>1.1660000000000001</v>
          </cell>
          <cell r="BG1229">
            <v>1.1660000000000001</v>
          </cell>
        </row>
        <row r="1230">
          <cell r="U1230" t="str">
            <v>139962</v>
          </cell>
          <cell r="V1230">
            <v>9711000</v>
          </cell>
          <cell r="X1230">
            <v>9711000</v>
          </cell>
          <cell r="Y1230">
            <v>7477376</v>
          </cell>
          <cell r="Z1230">
            <v>106821</v>
          </cell>
          <cell r="AA1230">
            <v>7584197</v>
          </cell>
          <cell r="AC1230">
            <v>2126803</v>
          </cell>
          <cell r="AD1230">
            <v>427284</v>
          </cell>
          <cell r="AH1230">
            <v>0</v>
          </cell>
          <cell r="AJ1230">
            <v>0</v>
          </cell>
          <cell r="AN1230">
            <v>0</v>
          </cell>
          <cell r="AP1230">
            <v>0</v>
          </cell>
          <cell r="AQ1230">
            <v>42089.542000000001</v>
          </cell>
          <cell r="AS1230">
            <v>0</v>
          </cell>
          <cell r="AT1230">
            <v>0</v>
          </cell>
          <cell r="AU1230">
            <v>219.93389494838877</v>
          </cell>
          <cell r="AV1230">
            <v>391856.75833333336</v>
          </cell>
          <cell r="AW1230">
            <v>391856.75833333336</v>
          </cell>
          <cell r="AX1230">
            <v>932.07389494838878</v>
          </cell>
          <cell r="AY1230">
            <v>39185.675833333335</v>
          </cell>
          <cell r="AZ1230">
            <v>10</v>
          </cell>
          <cell r="BA1230">
            <v>41641.339999999997</v>
          </cell>
          <cell r="BB1230" t="str">
            <v>-</v>
          </cell>
          <cell r="BC1230">
            <v>0</v>
          </cell>
          <cell r="BD1230">
            <v>41641.339999999997</v>
          </cell>
          <cell r="BE1230">
            <v>0</v>
          </cell>
          <cell r="BF1230">
            <v>0</v>
          </cell>
          <cell r="BG1230">
            <v>41641.339999999997</v>
          </cell>
        </row>
        <row r="1231">
          <cell r="U1231" t="str">
            <v>141187</v>
          </cell>
          <cell r="V1231">
            <v>1551000</v>
          </cell>
          <cell r="W1231">
            <v>1551000</v>
          </cell>
          <cell r="X1231">
            <v>0</v>
          </cell>
          <cell r="Y1231">
            <v>1551000</v>
          </cell>
          <cell r="Z1231">
            <v>0</v>
          </cell>
          <cell r="AA1231">
            <v>1551000</v>
          </cell>
          <cell r="AB1231">
            <v>113.74000000000002</v>
          </cell>
          <cell r="AC1231">
            <v>0</v>
          </cell>
          <cell r="AD1231">
            <v>0</v>
          </cell>
          <cell r="AH1231">
            <v>0</v>
          </cell>
          <cell r="AJ1231">
            <v>0</v>
          </cell>
          <cell r="AN1231">
            <v>0</v>
          </cell>
          <cell r="AP1231">
            <v>0</v>
          </cell>
          <cell r="AQ1231">
            <v>0</v>
          </cell>
          <cell r="AS1231">
            <v>113.74000000000002</v>
          </cell>
          <cell r="AT1231">
            <v>798.33897610243059</v>
          </cell>
          <cell r="AU1231">
            <v>0</v>
          </cell>
          <cell r="AV1231">
            <v>0</v>
          </cell>
          <cell r="AW1231">
            <v>113.74000000000002</v>
          </cell>
          <cell r="AX1231">
            <v>0</v>
          </cell>
          <cell r="AY1231">
            <v>11.374000000000002</v>
          </cell>
          <cell r="AZ1231">
            <v>10</v>
          </cell>
          <cell r="BA1231">
            <v>154.25</v>
          </cell>
          <cell r="BB1231" t="str">
            <v>-</v>
          </cell>
          <cell r="BC1231">
            <v>0</v>
          </cell>
          <cell r="BD1231">
            <v>154.25</v>
          </cell>
          <cell r="BE1231">
            <v>0</v>
          </cell>
          <cell r="BF1231">
            <v>11.374000000000002</v>
          </cell>
          <cell r="BG1231">
            <v>11.374000000000002</v>
          </cell>
        </row>
        <row r="1232">
          <cell r="U1232" t="str">
            <v>141189</v>
          </cell>
          <cell r="V1232">
            <v>9067000</v>
          </cell>
          <cell r="W1232">
            <v>9067000</v>
          </cell>
          <cell r="X1232">
            <v>0</v>
          </cell>
          <cell r="Y1232">
            <v>9067000</v>
          </cell>
          <cell r="Z1232">
            <v>0</v>
          </cell>
          <cell r="AA1232">
            <v>9067000</v>
          </cell>
          <cell r="AB1232">
            <v>664.91333333333341</v>
          </cell>
          <cell r="AC1232">
            <v>0</v>
          </cell>
          <cell r="AD1232">
            <v>0</v>
          </cell>
          <cell r="AH1232">
            <v>0</v>
          </cell>
          <cell r="AJ1232">
            <v>0</v>
          </cell>
          <cell r="AN1232">
            <v>0</v>
          </cell>
          <cell r="AP1232">
            <v>0</v>
          </cell>
          <cell r="AQ1232">
            <v>0</v>
          </cell>
          <cell r="AS1232">
            <v>664.91333333333341</v>
          </cell>
          <cell r="AT1232">
            <v>4667.014504397639</v>
          </cell>
          <cell r="AU1232">
            <v>0</v>
          </cell>
          <cell r="AV1232">
            <v>0</v>
          </cell>
          <cell r="AW1232">
            <v>664.91333333333341</v>
          </cell>
          <cell r="AX1232">
            <v>0</v>
          </cell>
          <cell r="AY1232">
            <v>66.491333333333344</v>
          </cell>
          <cell r="AZ1232">
            <v>10</v>
          </cell>
          <cell r="BA1232">
            <v>901.71</v>
          </cell>
          <cell r="BB1232" t="str">
            <v>-</v>
          </cell>
          <cell r="BC1232">
            <v>0</v>
          </cell>
          <cell r="BD1232">
            <v>901.71</v>
          </cell>
          <cell r="BE1232">
            <v>0</v>
          </cell>
          <cell r="BF1232">
            <v>66.491333333333344</v>
          </cell>
          <cell r="BG1232">
            <v>66.491333333333344</v>
          </cell>
        </row>
        <row r="1233">
          <cell r="U1233" t="str">
            <v>143433</v>
          </cell>
          <cell r="V1233">
            <v>5296000</v>
          </cell>
          <cell r="X1233">
            <v>5296000</v>
          </cell>
          <cell r="Y1233">
            <v>4408031</v>
          </cell>
          <cell r="Z1233">
            <v>58257</v>
          </cell>
          <cell r="AA1233">
            <v>4466288</v>
          </cell>
          <cell r="AC1233">
            <v>829712</v>
          </cell>
          <cell r="AD1233">
            <v>233024</v>
          </cell>
          <cell r="AH1233">
            <v>0</v>
          </cell>
          <cell r="AJ1233">
            <v>0</v>
          </cell>
          <cell r="AN1233">
            <v>0</v>
          </cell>
          <cell r="AP1233">
            <v>0</v>
          </cell>
          <cell r="AQ1233">
            <v>15690.400000000001</v>
          </cell>
          <cell r="AS1233">
            <v>0</v>
          </cell>
          <cell r="AT1233">
            <v>0</v>
          </cell>
          <cell r="AU1233">
            <v>119.9433536861978</v>
          </cell>
          <cell r="AV1233">
            <v>207650.37333333335</v>
          </cell>
          <cell r="AW1233">
            <v>207650.37333333335</v>
          </cell>
          <cell r="AX1233">
            <v>508.31668701953112</v>
          </cell>
          <cell r="AY1233">
            <v>20765.037333333334</v>
          </cell>
          <cell r="AZ1233">
            <v>10</v>
          </cell>
          <cell r="BA1233">
            <v>22104.27</v>
          </cell>
          <cell r="BB1233" t="str">
            <v>-</v>
          </cell>
          <cell r="BC1233">
            <v>0</v>
          </cell>
          <cell r="BD1233">
            <v>22104.27</v>
          </cell>
          <cell r="BE1233">
            <v>0</v>
          </cell>
          <cell r="BF1233">
            <v>0</v>
          </cell>
          <cell r="BG1233">
            <v>22104.27</v>
          </cell>
        </row>
        <row r="1234">
          <cell r="U1234" t="str">
            <v>143434</v>
          </cell>
          <cell r="V1234">
            <v>1810000</v>
          </cell>
          <cell r="X1234">
            <v>1810000</v>
          </cell>
          <cell r="Y1234">
            <v>1506528</v>
          </cell>
          <cell r="Z1234">
            <v>19911</v>
          </cell>
          <cell r="AA1234">
            <v>1526439</v>
          </cell>
          <cell r="AC1234">
            <v>283561</v>
          </cell>
          <cell r="AD1234">
            <v>79640</v>
          </cell>
          <cell r="AH1234">
            <v>0</v>
          </cell>
          <cell r="AJ1234">
            <v>0</v>
          </cell>
          <cell r="AN1234">
            <v>0</v>
          </cell>
          <cell r="AP1234">
            <v>0</v>
          </cell>
          <cell r="AQ1234">
            <v>5362.3020000000006</v>
          </cell>
          <cell r="AS1234">
            <v>0</v>
          </cell>
          <cell r="AT1234">
            <v>0</v>
          </cell>
          <cell r="AU1234">
            <v>40.992724730365936</v>
          </cell>
          <cell r="AV1234">
            <v>70967.985000000001</v>
          </cell>
          <cell r="AW1234">
            <v>70967.985000000001</v>
          </cell>
          <cell r="AX1234">
            <v>173.72605806369927</v>
          </cell>
          <cell r="AY1234">
            <v>7096.7984999999999</v>
          </cell>
          <cell r="AZ1234">
            <v>10</v>
          </cell>
          <cell r="BA1234">
            <v>7554.51</v>
          </cell>
          <cell r="BB1234" t="str">
            <v>-</v>
          </cell>
          <cell r="BC1234">
            <v>0</v>
          </cell>
          <cell r="BD1234">
            <v>7554.51</v>
          </cell>
          <cell r="BE1234">
            <v>0</v>
          </cell>
          <cell r="BF1234">
            <v>0</v>
          </cell>
          <cell r="BG1234">
            <v>7554.51</v>
          </cell>
        </row>
        <row r="1235">
          <cell r="U1235" t="str">
            <v>143452</v>
          </cell>
          <cell r="V1235">
            <v>129000</v>
          </cell>
          <cell r="X1235">
            <v>129000</v>
          </cell>
          <cell r="Y1235">
            <v>90345</v>
          </cell>
          <cell r="Z1235">
            <v>1419</v>
          </cell>
          <cell r="AA1235">
            <v>91764</v>
          </cell>
          <cell r="AC1235">
            <v>37236</v>
          </cell>
          <cell r="AD1235">
            <v>5676</v>
          </cell>
          <cell r="AH1235">
            <v>0</v>
          </cell>
          <cell r="AJ1235">
            <v>0</v>
          </cell>
          <cell r="AN1235">
            <v>0</v>
          </cell>
          <cell r="AP1235">
            <v>0</v>
          </cell>
          <cell r="AQ1235">
            <v>756.75600000000009</v>
          </cell>
          <cell r="AS1235">
            <v>0</v>
          </cell>
          <cell r="AT1235">
            <v>0</v>
          </cell>
          <cell r="AU1235">
            <v>2.921580933821661</v>
          </cell>
          <cell r="AV1235">
            <v>5370.09</v>
          </cell>
          <cell r="AW1235">
            <v>5370.09</v>
          </cell>
          <cell r="AX1235">
            <v>12.381580933821661</v>
          </cell>
          <cell r="AY1235">
            <v>537.00900000000001</v>
          </cell>
          <cell r="AZ1235">
            <v>10</v>
          </cell>
          <cell r="BA1235">
            <v>569.63</v>
          </cell>
          <cell r="BB1235" t="str">
            <v>-</v>
          </cell>
          <cell r="BC1235">
            <v>0</v>
          </cell>
          <cell r="BD1235">
            <v>569.63</v>
          </cell>
          <cell r="BE1235">
            <v>0</v>
          </cell>
          <cell r="BF1235">
            <v>0</v>
          </cell>
          <cell r="BG1235">
            <v>569.63</v>
          </cell>
        </row>
        <row r="1236">
          <cell r="U1236" t="str">
            <v>143501</v>
          </cell>
          <cell r="V1236">
            <v>1314000</v>
          </cell>
          <cell r="W1236">
            <v>1314000</v>
          </cell>
          <cell r="X1236">
            <v>0</v>
          </cell>
          <cell r="Y1236">
            <v>1314000</v>
          </cell>
          <cell r="Z1236">
            <v>0</v>
          </cell>
          <cell r="AA1236">
            <v>1314000</v>
          </cell>
          <cell r="AB1236">
            <v>96.360000000000014</v>
          </cell>
          <cell r="AC1236">
            <v>0</v>
          </cell>
          <cell r="AD1236">
            <v>0</v>
          </cell>
          <cell r="AH1236">
            <v>0</v>
          </cell>
          <cell r="AJ1236">
            <v>0</v>
          </cell>
          <cell r="AN1236">
            <v>0</v>
          </cell>
          <cell r="AP1236">
            <v>0</v>
          </cell>
          <cell r="AQ1236">
            <v>0</v>
          </cell>
          <cell r="AS1236">
            <v>96.360000000000014</v>
          </cell>
          <cell r="AT1236">
            <v>676.34907453165295</v>
          </cell>
          <cell r="AU1236">
            <v>0</v>
          </cell>
          <cell r="AV1236">
            <v>0</v>
          </cell>
          <cell r="AW1236">
            <v>96.360000000000014</v>
          </cell>
          <cell r="AX1236">
            <v>0</v>
          </cell>
          <cell r="AY1236">
            <v>9.636000000000001</v>
          </cell>
          <cell r="AZ1236">
            <v>10</v>
          </cell>
          <cell r="BA1236">
            <v>4076.17</v>
          </cell>
          <cell r="BB1236" t="str">
            <v>-</v>
          </cell>
          <cell r="BC1236">
            <v>0</v>
          </cell>
          <cell r="BD1236">
            <v>4076.17</v>
          </cell>
          <cell r="BE1236">
            <v>0</v>
          </cell>
          <cell r="BF1236">
            <v>9.636000000000001</v>
          </cell>
          <cell r="BG1236">
            <v>9.636000000000001</v>
          </cell>
        </row>
        <row r="1237">
          <cell r="U1237" t="str">
            <v>143666</v>
          </cell>
          <cell r="V1237">
            <v>15950000</v>
          </cell>
          <cell r="W1237">
            <v>15950000</v>
          </cell>
          <cell r="X1237">
            <v>0</v>
          </cell>
          <cell r="Y1237">
            <v>15950000</v>
          </cell>
          <cell r="Z1237">
            <v>0</v>
          </cell>
          <cell r="AA1237">
            <v>15950000</v>
          </cell>
          <cell r="AB1237">
            <v>1169.6666666666667</v>
          </cell>
          <cell r="AC1237">
            <v>0</v>
          </cell>
          <cell r="AD1237">
            <v>0</v>
          </cell>
          <cell r="AH1237">
            <v>0</v>
          </cell>
          <cell r="AJ1237">
            <v>0</v>
          </cell>
          <cell r="AN1237">
            <v>0</v>
          </cell>
          <cell r="AP1237">
            <v>0</v>
          </cell>
          <cell r="AQ1237">
            <v>0</v>
          </cell>
          <cell r="AS1237">
            <v>1169.6666666666667</v>
          </cell>
          <cell r="AT1237">
            <v>8209.8689031810227</v>
          </cell>
          <cell r="AU1237">
            <v>0</v>
          </cell>
          <cell r="AV1237">
            <v>0</v>
          </cell>
          <cell r="AW1237">
            <v>1169.6666666666667</v>
          </cell>
          <cell r="AX1237">
            <v>0</v>
          </cell>
          <cell r="AY1237">
            <v>116.96666666666667</v>
          </cell>
          <cell r="AZ1237">
            <v>10</v>
          </cell>
          <cell r="BA1237">
            <v>1586.23</v>
          </cell>
          <cell r="BB1237" t="str">
            <v>-</v>
          </cell>
          <cell r="BC1237">
            <v>0</v>
          </cell>
          <cell r="BD1237">
            <v>1586.23</v>
          </cell>
          <cell r="BE1237">
            <v>0</v>
          </cell>
          <cell r="BF1237">
            <v>116.96666666666667</v>
          </cell>
          <cell r="BG1237">
            <v>116.96666666666667</v>
          </cell>
        </row>
        <row r="1238">
          <cell r="U1238" t="str">
            <v>143682</v>
          </cell>
          <cell r="V1238">
            <v>1080000</v>
          </cell>
          <cell r="W1238">
            <v>1080000</v>
          </cell>
          <cell r="X1238">
            <v>0</v>
          </cell>
          <cell r="Y1238">
            <v>1080000</v>
          </cell>
          <cell r="Z1238">
            <v>0</v>
          </cell>
          <cell r="AA1238">
            <v>1080000</v>
          </cell>
          <cell r="AB1238">
            <v>79.2</v>
          </cell>
          <cell r="AC1238">
            <v>0</v>
          </cell>
          <cell r="AD1238">
            <v>0</v>
          </cell>
          <cell r="AH1238">
            <v>0</v>
          </cell>
          <cell r="AJ1238">
            <v>0</v>
          </cell>
          <cell r="AN1238">
            <v>0</v>
          </cell>
          <cell r="AP1238">
            <v>0</v>
          </cell>
          <cell r="AQ1238">
            <v>0</v>
          </cell>
          <cell r="AS1238">
            <v>79.2</v>
          </cell>
          <cell r="AT1238">
            <v>555.90334893012573</v>
          </cell>
          <cell r="AU1238">
            <v>0</v>
          </cell>
          <cell r="AV1238">
            <v>0</v>
          </cell>
          <cell r="AW1238">
            <v>79.2</v>
          </cell>
          <cell r="AX1238">
            <v>0</v>
          </cell>
          <cell r="AY1238">
            <v>7.92</v>
          </cell>
          <cell r="AZ1238">
            <v>10</v>
          </cell>
          <cell r="BA1238">
            <v>107.41</v>
          </cell>
          <cell r="BB1238" t="str">
            <v>-</v>
          </cell>
          <cell r="BC1238">
            <v>0</v>
          </cell>
          <cell r="BD1238">
            <v>107.41</v>
          </cell>
          <cell r="BE1238">
            <v>0</v>
          </cell>
          <cell r="BF1238">
            <v>7.92</v>
          </cell>
          <cell r="BG1238">
            <v>7.92</v>
          </cell>
        </row>
        <row r="1239">
          <cell r="U1239" t="str">
            <v>202773</v>
          </cell>
          <cell r="V1239">
            <v>28900000</v>
          </cell>
          <cell r="W1239">
            <v>28900000</v>
          </cell>
          <cell r="X1239">
            <v>0</v>
          </cell>
          <cell r="Y1239">
            <v>28900000</v>
          </cell>
          <cell r="Z1239">
            <v>0</v>
          </cell>
          <cell r="AA1239">
            <v>28900000</v>
          </cell>
          <cell r="AB1239">
            <v>2119.3333333333339</v>
          </cell>
          <cell r="AC1239">
            <v>0</v>
          </cell>
          <cell r="AD1239">
            <v>0</v>
          </cell>
          <cell r="AH1239">
            <v>0</v>
          </cell>
          <cell r="AJ1239">
            <v>0</v>
          </cell>
          <cell r="AN1239">
            <v>0</v>
          </cell>
          <cell r="AP1239">
            <v>0</v>
          </cell>
          <cell r="AQ1239">
            <v>0</v>
          </cell>
          <cell r="AS1239">
            <v>2119.3333333333339</v>
          </cell>
          <cell r="AT1239">
            <v>14875.561837111698</v>
          </cell>
          <cell r="AU1239">
            <v>0</v>
          </cell>
          <cell r="AV1239">
            <v>0</v>
          </cell>
          <cell r="AW1239">
            <v>2119.3333333333339</v>
          </cell>
          <cell r="AX1239">
            <v>0</v>
          </cell>
          <cell r="AY1239">
            <v>211.93333333333339</v>
          </cell>
          <cell r="AZ1239">
            <v>10</v>
          </cell>
          <cell r="BA1239">
            <v>0</v>
          </cell>
          <cell r="BB1239" t="str">
            <v>+</v>
          </cell>
          <cell r="BC1239">
            <v>0</v>
          </cell>
          <cell r="BD1239">
            <v>0</v>
          </cell>
          <cell r="BE1239">
            <v>0</v>
          </cell>
          <cell r="BF1239">
            <v>0</v>
          </cell>
          <cell r="BG1239">
            <v>211.93333333333339</v>
          </cell>
        </row>
        <row r="1240">
          <cell r="U1240" t="str">
            <v>205179</v>
          </cell>
          <cell r="V1240">
            <v>13800000</v>
          </cell>
          <cell r="W1240">
            <v>13800000</v>
          </cell>
          <cell r="X1240">
            <v>0</v>
          </cell>
          <cell r="Y1240">
            <v>13800000</v>
          </cell>
          <cell r="Z1240">
            <v>0</v>
          </cell>
          <cell r="AA1240">
            <v>13800000</v>
          </cell>
          <cell r="AB1240">
            <v>1012.0000000000003</v>
          </cell>
          <cell r="AC1240">
            <v>0</v>
          </cell>
          <cell r="AD1240">
            <v>0</v>
          </cell>
          <cell r="AH1240">
            <v>0</v>
          </cell>
          <cell r="AJ1240">
            <v>0</v>
          </cell>
          <cell r="AN1240">
            <v>0</v>
          </cell>
          <cell r="AP1240">
            <v>0</v>
          </cell>
          <cell r="AQ1240">
            <v>0</v>
          </cell>
          <cell r="AS1240">
            <v>1012.0000000000003</v>
          </cell>
          <cell r="AT1240">
            <v>7103.2094585516061</v>
          </cell>
          <cell r="AU1240">
            <v>0</v>
          </cell>
          <cell r="AV1240">
            <v>0</v>
          </cell>
          <cell r="AW1240">
            <v>1012.0000000000003</v>
          </cell>
          <cell r="AX1240">
            <v>0</v>
          </cell>
          <cell r="AY1240">
            <v>101.20000000000003</v>
          </cell>
          <cell r="AZ1240">
            <v>10</v>
          </cell>
          <cell r="BA1240">
            <v>1372.41</v>
          </cell>
          <cell r="BB1240" t="str">
            <v>-</v>
          </cell>
          <cell r="BC1240">
            <v>0</v>
          </cell>
          <cell r="BD1240">
            <v>1372.41</v>
          </cell>
          <cell r="BE1240">
            <v>0</v>
          </cell>
          <cell r="BF1240">
            <v>101.20000000000003</v>
          </cell>
          <cell r="BG1240">
            <v>101.20000000000003</v>
          </cell>
        </row>
        <row r="1241">
          <cell r="U1241" t="str">
            <v>205293</v>
          </cell>
          <cell r="V1241">
            <v>392000</v>
          </cell>
          <cell r="W1241">
            <v>392000</v>
          </cell>
          <cell r="X1241">
            <v>0</v>
          </cell>
          <cell r="Y1241">
            <v>392000</v>
          </cell>
          <cell r="Z1241">
            <v>0</v>
          </cell>
          <cell r="AA1241">
            <v>392000</v>
          </cell>
          <cell r="AB1241">
            <v>28.746666666666677</v>
          </cell>
          <cell r="AC1241">
            <v>0</v>
          </cell>
          <cell r="AD1241">
            <v>0</v>
          </cell>
          <cell r="AH1241">
            <v>0</v>
          </cell>
          <cell r="AJ1241">
            <v>0</v>
          </cell>
          <cell r="AN1241">
            <v>0</v>
          </cell>
          <cell r="AP1241">
            <v>0</v>
          </cell>
          <cell r="AQ1241">
            <v>0</v>
          </cell>
          <cell r="AS1241">
            <v>28.746666666666677</v>
          </cell>
          <cell r="AT1241">
            <v>201.77232664871229</v>
          </cell>
          <cell r="AU1241">
            <v>0</v>
          </cell>
          <cell r="AV1241">
            <v>0</v>
          </cell>
          <cell r="AW1241">
            <v>28.746666666666677</v>
          </cell>
          <cell r="AX1241">
            <v>0</v>
          </cell>
          <cell r="AY1241">
            <v>2.8746666666666676</v>
          </cell>
          <cell r="AZ1241">
            <v>10</v>
          </cell>
          <cell r="BA1241">
            <v>38.979999999999997</v>
          </cell>
          <cell r="BB1241" t="str">
            <v>-</v>
          </cell>
          <cell r="BC1241">
            <v>0</v>
          </cell>
          <cell r="BD1241">
            <v>38.979999999999997</v>
          </cell>
          <cell r="BE1241">
            <v>0</v>
          </cell>
          <cell r="BF1241">
            <v>2.8746666666666676</v>
          </cell>
          <cell r="BG1241">
            <v>2.8746666666666676</v>
          </cell>
        </row>
        <row r="1242">
          <cell r="U1242" t="str">
            <v>205294</v>
          </cell>
          <cell r="V1242">
            <v>218000</v>
          </cell>
          <cell r="W1242">
            <v>218000</v>
          </cell>
          <cell r="X1242">
            <v>0</v>
          </cell>
          <cell r="Y1242">
            <v>218000</v>
          </cell>
          <cell r="Z1242">
            <v>0</v>
          </cell>
          <cell r="AA1242">
            <v>218000</v>
          </cell>
          <cell r="AB1242">
            <v>15.986666666666672</v>
          </cell>
          <cell r="AC1242">
            <v>0</v>
          </cell>
          <cell r="AD1242">
            <v>0</v>
          </cell>
          <cell r="AH1242">
            <v>0</v>
          </cell>
          <cell r="AJ1242">
            <v>0</v>
          </cell>
          <cell r="AN1242">
            <v>0</v>
          </cell>
          <cell r="AP1242">
            <v>0</v>
          </cell>
          <cell r="AQ1242">
            <v>0</v>
          </cell>
          <cell r="AS1242">
            <v>15.986666666666672</v>
          </cell>
          <cell r="AT1242">
            <v>112.21012043219204</v>
          </cell>
          <cell r="AU1242">
            <v>0</v>
          </cell>
          <cell r="AV1242">
            <v>0</v>
          </cell>
          <cell r="AW1242">
            <v>15.986666666666672</v>
          </cell>
          <cell r="AX1242">
            <v>0</v>
          </cell>
          <cell r="AY1242">
            <v>1.5986666666666671</v>
          </cell>
          <cell r="AZ1242">
            <v>10</v>
          </cell>
          <cell r="BA1242">
            <v>21.68</v>
          </cell>
          <cell r="BB1242" t="str">
            <v>-</v>
          </cell>
          <cell r="BC1242">
            <v>0</v>
          </cell>
          <cell r="BD1242">
            <v>21.68</v>
          </cell>
          <cell r="BE1242">
            <v>0</v>
          </cell>
          <cell r="BF1242">
            <v>1.5986666666666671</v>
          </cell>
          <cell r="BG1242">
            <v>1.5986666666666671</v>
          </cell>
        </row>
        <row r="1243">
          <cell r="U1243" t="str">
            <v>209349</v>
          </cell>
          <cell r="V1243">
            <v>30400</v>
          </cell>
          <cell r="W1243">
            <v>30400</v>
          </cell>
          <cell r="X1243">
            <v>0</v>
          </cell>
          <cell r="Y1243">
            <v>30400</v>
          </cell>
          <cell r="Z1243">
            <v>0</v>
          </cell>
          <cell r="AA1243">
            <v>30400</v>
          </cell>
          <cell r="AB1243">
            <v>2.2293333333333329</v>
          </cell>
          <cell r="AC1243">
            <v>0</v>
          </cell>
          <cell r="AD1243">
            <v>0</v>
          </cell>
          <cell r="AH1243">
            <v>0</v>
          </cell>
          <cell r="AJ1243">
            <v>0</v>
          </cell>
          <cell r="AN1243">
            <v>0</v>
          </cell>
          <cell r="AP1243">
            <v>0</v>
          </cell>
          <cell r="AQ1243">
            <v>0</v>
          </cell>
          <cell r="AS1243">
            <v>2.2293333333333329</v>
          </cell>
          <cell r="AT1243">
            <v>15.647649821736874</v>
          </cell>
          <cell r="AU1243">
            <v>0</v>
          </cell>
          <cell r="AV1243">
            <v>0</v>
          </cell>
          <cell r="AW1243">
            <v>2.2293333333333329</v>
          </cell>
          <cell r="AX1243">
            <v>0</v>
          </cell>
          <cell r="AY1243">
            <v>0.22293333333333329</v>
          </cell>
          <cell r="AZ1243">
            <v>10</v>
          </cell>
          <cell r="BA1243">
            <v>3.02</v>
          </cell>
          <cell r="BB1243" t="str">
            <v>-</v>
          </cell>
          <cell r="BC1243">
            <v>0</v>
          </cell>
          <cell r="BD1243">
            <v>3.02</v>
          </cell>
          <cell r="BE1243">
            <v>0</v>
          </cell>
          <cell r="BF1243">
            <v>0.22293333333333329</v>
          </cell>
          <cell r="BG1243">
            <v>0.22293333333333329</v>
          </cell>
        </row>
        <row r="1244">
          <cell r="U1244" t="str">
            <v>209350</v>
          </cell>
          <cell r="V1244">
            <v>30400</v>
          </cell>
          <cell r="W1244">
            <v>30400</v>
          </cell>
          <cell r="X1244">
            <v>0</v>
          </cell>
          <cell r="Y1244">
            <v>30400</v>
          </cell>
          <cell r="Z1244">
            <v>0</v>
          </cell>
          <cell r="AA1244">
            <v>30400</v>
          </cell>
          <cell r="AB1244">
            <v>2.2293333333333329</v>
          </cell>
          <cell r="AC1244">
            <v>0</v>
          </cell>
          <cell r="AD1244">
            <v>0</v>
          </cell>
          <cell r="AH1244">
            <v>0</v>
          </cell>
          <cell r="AJ1244">
            <v>0</v>
          </cell>
          <cell r="AN1244">
            <v>0</v>
          </cell>
          <cell r="AP1244">
            <v>0</v>
          </cell>
          <cell r="AQ1244">
            <v>0</v>
          </cell>
          <cell r="AS1244">
            <v>2.2293333333333329</v>
          </cell>
          <cell r="AT1244">
            <v>15.647649821736874</v>
          </cell>
          <cell r="AU1244">
            <v>0</v>
          </cell>
          <cell r="AV1244">
            <v>0</v>
          </cell>
          <cell r="AW1244">
            <v>2.2293333333333329</v>
          </cell>
          <cell r="AX1244">
            <v>0</v>
          </cell>
          <cell r="AY1244">
            <v>0.22293333333333329</v>
          </cell>
          <cell r="AZ1244">
            <v>10</v>
          </cell>
          <cell r="BA1244">
            <v>3.02</v>
          </cell>
          <cell r="BB1244" t="str">
            <v>-</v>
          </cell>
          <cell r="BC1244">
            <v>0</v>
          </cell>
          <cell r="BD1244">
            <v>3.02</v>
          </cell>
          <cell r="BE1244">
            <v>0</v>
          </cell>
          <cell r="BF1244">
            <v>0.22293333333333329</v>
          </cell>
          <cell r="BG1244">
            <v>0.22293333333333329</v>
          </cell>
        </row>
        <row r="1245">
          <cell r="U1245" t="str">
            <v>209351</v>
          </cell>
          <cell r="V1245">
            <v>30400</v>
          </cell>
          <cell r="W1245">
            <v>30400</v>
          </cell>
          <cell r="X1245">
            <v>0</v>
          </cell>
          <cell r="Y1245">
            <v>30400</v>
          </cell>
          <cell r="Z1245">
            <v>0</v>
          </cell>
          <cell r="AA1245">
            <v>30400</v>
          </cell>
          <cell r="AB1245">
            <v>2.2293333333333329</v>
          </cell>
          <cell r="AC1245">
            <v>0</v>
          </cell>
          <cell r="AD1245">
            <v>0</v>
          </cell>
          <cell r="AH1245">
            <v>0</v>
          </cell>
          <cell r="AJ1245">
            <v>0</v>
          </cell>
          <cell r="AN1245">
            <v>0</v>
          </cell>
          <cell r="AP1245">
            <v>0</v>
          </cell>
          <cell r="AQ1245">
            <v>0</v>
          </cell>
          <cell r="AS1245">
            <v>2.2293333333333329</v>
          </cell>
          <cell r="AT1245">
            <v>15.647649821736874</v>
          </cell>
          <cell r="AU1245">
            <v>0</v>
          </cell>
          <cell r="AV1245">
            <v>0</v>
          </cell>
          <cell r="AW1245">
            <v>2.2293333333333329</v>
          </cell>
          <cell r="AX1245">
            <v>0</v>
          </cell>
          <cell r="AY1245">
            <v>0.22293333333333329</v>
          </cell>
          <cell r="AZ1245">
            <v>10</v>
          </cell>
          <cell r="BA1245">
            <v>3.02</v>
          </cell>
          <cell r="BB1245" t="str">
            <v>-</v>
          </cell>
          <cell r="BC1245">
            <v>0</v>
          </cell>
          <cell r="BD1245">
            <v>3.02</v>
          </cell>
          <cell r="BE1245">
            <v>0</v>
          </cell>
          <cell r="BF1245">
            <v>0.22293333333333329</v>
          </cell>
          <cell r="BG1245">
            <v>0.22293333333333329</v>
          </cell>
        </row>
        <row r="1246">
          <cell r="U1246" t="str">
            <v>209352</v>
          </cell>
          <cell r="V1246">
            <v>30400</v>
          </cell>
          <cell r="W1246">
            <v>30400</v>
          </cell>
          <cell r="X1246">
            <v>0</v>
          </cell>
          <cell r="Y1246">
            <v>30400</v>
          </cell>
          <cell r="Z1246">
            <v>0</v>
          </cell>
          <cell r="AA1246">
            <v>30400</v>
          </cell>
          <cell r="AB1246">
            <v>2.2293333333333329</v>
          </cell>
          <cell r="AC1246">
            <v>0</v>
          </cell>
          <cell r="AD1246">
            <v>0</v>
          </cell>
          <cell r="AH1246">
            <v>0</v>
          </cell>
          <cell r="AJ1246">
            <v>0</v>
          </cell>
          <cell r="AN1246">
            <v>0</v>
          </cell>
          <cell r="AP1246">
            <v>0</v>
          </cell>
          <cell r="AQ1246">
            <v>0</v>
          </cell>
          <cell r="AS1246">
            <v>2.2293333333333329</v>
          </cell>
          <cell r="AT1246">
            <v>15.647649821736874</v>
          </cell>
          <cell r="AU1246">
            <v>0</v>
          </cell>
          <cell r="AV1246">
            <v>0</v>
          </cell>
          <cell r="AW1246">
            <v>2.2293333333333329</v>
          </cell>
          <cell r="AX1246">
            <v>0</v>
          </cell>
          <cell r="AY1246">
            <v>0.22293333333333329</v>
          </cell>
          <cell r="AZ1246">
            <v>10</v>
          </cell>
          <cell r="BA1246">
            <v>3.02</v>
          </cell>
          <cell r="BB1246" t="str">
            <v>-</v>
          </cell>
          <cell r="BC1246">
            <v>0</v>
          </cell>
          <cell r="BD1246">
            <v>3.02</v>
          </cell>
          <cell r="BE1246">
            <v>0</v>
          </cell>
          <cell r="BF1246">
            <v>0.22293333333333329</v>
          </cell>
          <cell r="BG1246">
            <v>0.22293333333333329</v>
          </cell>
        </row>
        <row r="1247">
          <cell r="U1247" t="str">
            <v>209353</v>
          </cell>
          <cell r="V1247">
            <v>30400</v>
          </cell>
          <cell r="W1247">
            <v>30400</v>
          </cell>
          <cell r="X1247">
            <v>0</v>
          </cell>
          <cell r="Y1247">
            <v>30400</v>
          </cell>
          <cell r="Z1247">
            <v>0</v>
          </cell>
          <cell r="AA1247">
            <v>30400</v>
          </cell>
          <cell r="AB1247">
            <v>2.2293333333333329</v>
          </cell>
          <cell r="AC1247">
            <v>0</v>
          </cell>
          <cell r="AD1247">
            <v>0</v>
          </cell>
          <cell r="AH1247">
            <v>0</v>
          </cell>
          <cell r="AJ1247">
            <v>0</v>
          </cell>
          <cell r="AN1247">
            <v>0</v>
          </cell>
          <cell r="AP1247">
            <v>0</v>
          </cell>
          <cell r="AQ1247">
            <v>0</v>
          </cell>
          <cell r="AS1247">
            <v>2.2293333333333329</v>
          </cell>
          <cell r="AT1247">
            <v>15.647649821736874</v>
          </cell>
          <cell r="AU1247">
            <v>0</v>
          </cell>
          <cell r="AV1247">
            <v>0</v>
          </cell>
          <cell r="AW1247">
            <v>2.2293333333333329</v>
          </cell>
          <cell r="AX1247">
            <v>0</v>
          </cell>
          <cell r="AY1247">
            <v>0.22293333333333329</v>
          </cell>
          <cell r="AZ1247">
            <v>10</v>
          </cell>
          <cell r="BA1247">
            <v>3.02</v>
          </cell>
          <cell r="BB1247" t="str">
            <v>-</v>
          </cell>
          <cell r="BC1247">
            <v>0</v>
          </cell>
          <cell r="BD1247">
            <v>3.02</v>
          </cell>
          <cell r="BE1247">
            <v>0</v>
          </cell>
          <cell r="BF1247">
            <v>0.22293333333333329</v>
          </cell>
          <cell r="BG1247">
            <v>0.22293333333333329</v>
          </cell>
        </row>
        <row r="1248">
          <cell r="U1248" t="str">
            <v>209357</v>
          </cell>
          <cell r="V1248">
            <v>213000</v>
          </cell>
          <cell r="W1248">
            <v>213000</v>
          </cell>
          <cell r="X1248">
            <v>0</v>
          </cell>
          <cell r="Y1248">
            <v>213000</v>
          </cell>
          <cell r="Z1248">
            <v>0</v>
          </cell>
          <cell r="AA1248">
            <v>213000</v>
          </cell>
          <cell r="AB1248">
            <v>15.620000000000003</v>
          </cell>
          <cell r="AC1248">
            <v>0</v>
          </cell>
          <cell r="AD1248">
            <v>0</v>
          </cell>
          <cell r="AH1248">
            <v>0</v>
          </cell>
          <cell r="AJ1248">
            <v>0</v>
          </cell>
          <cell r="AN1248">
            <v>0</v>
          </cell>
          <cell r="AP1248">
            <v>0</v>
          </cell>
          <cell r="AQ1248">
            <v>0</v>
          </cell>
          <cell r="AS1248">
            <v>15.620000000000003</v>
          </cell>
          <cell r="AT1248">
            <v>109.63649381677479</v>
          </cell>
          <cell r="AU1248">
            <v>0</v>
          </cell>
          <cell r="AV1248">
            <v>0</v>
          </cell>
          <cell r="AW1248">
            <v>15.620000000000003</v>
          </cell>
          <cell r="AX1248">
            <v>0</v>
          </cell>
          <cell r="AY1248">
            <v>1.5620000000000003</v>
          </cell>
          <cell r="AZ1248">
            <v>10</v>
          </cell>
          <cell r="BA1248">
            <v>21.18</v>
          </cell>
          <cell r="BB1248" t="str">
            <v>-</v>
          </cell>
          <cell r="BC1248">
            <v>0</v>
          </cell>
          <cell r="BD1248">
            <v>21.18</v>
          </cell>
          <cell r="BE1248">
            <v>0</v>
          </cell>
          <cell r="BF1248">
            <v>1.5620000000000003</v>
          </cell>
          <cell r="BG1248">
            <v>1.5620000000000003</v>
          </cell>
        </row>
        <row r="1249">
          <cell r="U1249" t="str">
            <v>209810</v>
          </cell>
          <cell r="V1249">
            <v>1680000</v>
          </cell>
          <cell r="W1249">
            <v>1680000</v>
          </cell>
          <cell r="X1249">
            <v>0</v>
          </cell>
          <cell r="Y1249">
            <v>1680000</v>
          </cell>
          <cell r="Z1249">
            <v>0</v>
          </cell>
          <cell r="AA1249">
            <v>1680000</v>
          </cell>
          <cell r="AB1249">
            <v>123.20000000000002</v>
          </cell>
          <cell r="AC1249">
            <v>0</v>
          </cell>
          <cell r="AD1249">
            <v>0</v>
          </cell>
          <cell r="AH1249">
            <v>0</v>
          </cell>
          <cell r="AJ1249">
            <v>0</v>
          </cell>
          <cell r="AN1249">
            <v>0</v>
          </cell>
          <cell r="AP1249">
            <v>0</v>
          </cell>
          <cell r="AQ1249">
            <v>0</v>
          </cell>
          <cell r="AS1249">
            <v>123.20000000000002</v>
          </cell>
          <cell r="AT1249">
            <v>864.73854278019542</v>
          </cell>
          <cell r="AU1249">
            <v>0</v>
          </cell>
          <cell r="AV1249">
            <v>0</v>
          </cell>
          <cell r="AW1249">
            <v>123.20000000000002</v>
          </cell>
          <cell r="AX1249">
            <v>0</v>
          </cell>
          <cell r="AY1249">
            <v>12.320000000000002</v>
          </cell>
          <cell r="AZ1249">
            <v>10</v>
          </cell>
          <cell r="BA1249">
            <v>167.08</v>
          </cell>
          <cell r="BB1249" t="str">
            <v>-</v>
          </cell>
          <cell r="BC1249">
            <v>0</v>
          </cell>
          <cell r="BD1249">
            <v>167.08</v>
          </cell>
          <cell r="BE1249">
            <v>0</v>
          </cell>
          <cell r="BF1249">
            <v>12.320000000000002</v>
          </cell>
          <cell r="BG1249">
            <v>12.320000000000002</v>
          </cell>
        </row>
        <row r="1250">
          <cell r="U1250" t="str">
            <v>211949</v>
          </cell>
          <cell r="V1250">
            <v>416000</v>
          </cell>
          <cell r="X1250">
            <v>416000</v>
          </cell>
          <cell r="Y1250">
            <v>327955</v>
          </cell>
          <cell r="Z1250">
            <v>4576</v>
          </cell>
          <cell r="AA1250">
            <v>332531</v>
          </cell>
          <cell r="AC1250">
            <v>83469</v>
          </cell>
          <cell r="AD1250">
            <v>18303</v>
          </cell>
          <cell r="AH1250">
            <v>0</v>
          </cell>
          <cell r="AJ1250">
            <v>0</v>
          </cell>
          <cell r="AN1250">
            <v>0</v>
          </cell>
          <cell r="AP1250">
            <v>0</v>
          </cell>
          <cell r="AQ1250">
            <v>1634.9850000000001</v>
          </cell>
          <cell r="AS1250">
            <v>0</v>
          </cell>
          <cell r="AT1250">
            <v>0</v>
          </cell>
          <cell r="AU1250">
            <v>9.4210175883963796</v>
          </cell>
          <cell r="AV1250">
            <v>16645.4925</v>
          </cell>
          <cell r="AW1250">
            <v>16645.4925</v>
          </cell>
          <cell r="AX1250">
            <v>39.926017588396377</v>
          </cell>
          <cell r="AY1250">
            <v>1664.54925</v>
          </cell>
          <cell r="AZ1250">
            <v>10</v>
          </cell>
          <cell r="BA1250">
            <v>1769.82</v>
          </cell>
          <cell r="BB1250" t="str">
            <v>-</v>
          </cell>
          <cell r="BC1250">
            <v>0</v>
          </cell>
          <cell r="BD1250">
            <v>1769.82</v>
          </cell>
          <cell r="BE1250">
            <v>0</v>
          </cell>
          <cell r="BF1250">
            <v>0</v>
          </cell>
          <cell r="BG1250">
            <v>1769.82</v>
          </cell>
        </row>
        <row r="1251">
          <cell r="U1251" t="str">
            <v>216902</v>
          </cell>
          <cell r="V1251">
            <v>209000</v>
          </cell>
          <cell r="W1251">
            <v>209000</v>
          </cell>
          <cell r="X1251">
            <v>0</v>
          </cell>
          <cell r="Y1251">
            <v>209000</v>
          </cell>
          <cell r="Z1251">
            <v>0</v>
          </cell>
          <cell r="AA1251">
            <v>209000</v>
          </cell>
          <cell r="AB1251">
            <v>15.326666666666668</v>
          </cell>
          <cell r="AC1251">
            <v>0</v>
          </cell>
          <cell r="AD1251">
            <v>0</v>
          </cell>
          <cell r="AH1251">
            <v>0</v>
          </cell>
          <cell r="AJ1251">
            <v>0</v>
          </cell>
          <cell r="AN1251">
            <v>0</v>
          </cell>
          <cell r="AP1251">
            <v>0</v>
          </cell>
          <cell r="AQ1251">
            <v>0</v>
          </cell>
          <cell r="AS1251">
            <v>15.326666666666668</v>
          </cell>
          <cell r="AT1251">
            <v>107.57759252444097</v>
          </cell>
          <cell r="AU1251">
            <v>0</v>
          </cell>
          <cell r="AV1251">
            <v>0</v>
          </cell>
          <cell r="AW1251">
            <v>15.326666666666668</v>
          </cell>
          <cell r="AX1251">
            <v>0</v>
          </cell>
          <cell r="AY1251">
            <v>1.5326666666666668</v>
          </cell>
          <cell r="AZ1251">
            <v>10</v>
          </cell>
          <cell r="BA1251">
            <v>20.79</v>
          </cell>
          <cell r="BB1251" t="str">
            <v>-</v>
          </cell>
          <cell r="BC1251">
            <v>0</v>
          </cell>
          <cell r="BD1251">
            <v>20.79</v>
          </cell>
          <cell r="BE1251">
            <v>0</v>
          </cell>
          <cell r="BF1251">
            <v>1.5326666666666668</v>
          </cell>
          <cell r="BG1251">
            <v>1.5326666666666668</v>
          </cell>
        </row>
        <row r="1252">
          <cell r="U1252" t="str">
            <v>217777</v>
          </cell>
          <cell r="V1252">
            <v>209000</v>
          </cell>
          <cell r="W1252">
            <v>209000</v>
          </cell>
          <cell r="X1252">
            <v>0</v>
          </cell>
          <cell r="Y1252">
            <v>209000</v>
          </cell>
          <cell r="Z1252">
            <v>0</v>
          </cell>
          <cell r="AA1252">
            <v>209000</v>
          </cell>
          <cell r="AB1252">
            <v>15.326666666666668</v>
          </cell>
          <cell r="AC1252">
            <v>0</v>
          </cell>
          <cell r="AD1252">
            <v>0</v>
          </cell>
          <cell r="AH1252">
            <v>0</v>
          </cell>
          <cell r="AJ1252">
            <v>0</v>
          </cell>
          <cell r="AN1252">
            <v>0</v>
          </cell>
          <cell r="AP1252">
            <v>0</v>
          </cell>
          <cell r="AQ1252">
            <v>0</v>
          </cell>
          <cell r="AS1252">
            <v>15.326666666666668</v>
          </cell>
          <cell r="AT1252">
            <v>107.57759252444097</v>
          </cell>
          <cell r="AU1252">
            <v>0</v>
          </cell>
          <cell r="AV1252">
            <v>0</v>
          </cell>
          <cell r="AW1252">
            <v>15.326666666666668</v>
          </cell>
          <cell r="AX1252">
            <v>0</v>
          </cell>
          <cell r="AY1252">
            <v>1.5326666666666668</v>
          </cell>
          <cell r="AZ1252">
            <v>10</v>
          </cell>
          <cell r="BA1252">
            <v>20.79</v>
          </cell>
          <cell r="BB1252" t="str">
            <v>-</v>
          </cell>
          <cell r="BC1252">
            <v>0</v>
          </cell>
          <cell r="BD1252">
            <v>20.79</v>
          </cell>
          <cell r="BE1252">
            <v>0</v>
          </cell>
          <cell r="BF1252">
            <v>1.5326666666666668</v>
          </cell>
          <cell r="BG1252">
            <v>1.5326666666666668</v>
          </cell>
        </row>
        <row r="1253">
          <cell r="U1253" t="str">
            <v>219291</v>
          </cell>
          <cell r="V1253">
            <v>209000</v>
          </cell>
          <cell r="W1253">
            <v>209000</v>
          </cell>
          <cell r="X1253">
            <v>0</v>
          </cell>
          <cell r="Y1253">
            <v>209000</v>
          </cell>
          <cell r="Z1253">
            <v>0</v>
          </cell>
          <cell r="AA1253">
            <v>209000</v>
          </cell>
          <cell r="AB1253">
            <v>15.326666666666668</v>
          </cell>
          <cell r="AC1253">
            <v>0</v>
          </cell>
          <cell r="AD1253">
            <v>0</v>
          </cell>
          <cell r="AH1253">
            <v>0</v>
          </cell>
          <cell r="AJ1253">
            <v>0</v>
          </cell>
          <cell r="AN1253">
            <v>0</v>
          </cell>
          <cell r="AP1253">
            <v>0</v>
          </cell>
          <cell r="AQ1253">
            <v>0</v>
          </cell>
          <cell r="AS1253">
            <v>15.326666666666668</v>
          </cell>
          <cell r="AT1253">
            <v>107.57759252444097</v>
          </cell>
          <cell r="AU1253">
            <v>0</v>
          </cell>
          <cell r="AV1253">
            <v>0</v>
          </cell>
          <cell r="AW1253">
            <v>15.326666666666668</v>
          </cell>
          <cell r="AX1253">
            <v>0</v>
          </cell>
          <cell r="AY1253">
            <v>1.5326666666666668</v>
          </cell>
          <cell r="AZ1253">
            <v>10</v>
          </cell>
          <cell r="BA1253">
            <v>20.79</v>
          </cell>
          <cell r="BB1253" t="str">
            <v>-</v>
          </cell>
          <cell r="BC1253">
            <v>0</v>
          </cell>
          <cell r="BD1253">
            <v>20.79</v>
          </cell>
          <cell r="BE1253">
            <v>0</v>
          </cell>
          <cell r="BF1253">
            <v>1.5326666666666668</v>
          </cell>
          <cell r="BG1253">
            <v>1.5326666666666668</v>
          </cell>
        </row>
        <row r="1254">
          <cell r="U1254" t="str">
            <v>227857</v>
          </cell>
          <cell r="V1254">
            <v>67500</v>
          </cell>
          <cell r="W1254">
            <v>67500</v>
          </cell>
          <cell r="X1254">
            <v>0</v>
          </cell>
          <cell r="Y1254">
            <v>67500</v>
          </cell>
          <cell r="Z1254">
            <v>0</v>
          </cell>
          <cell r="AA1254">
            <v>67500</v>
          </cell>
          <cell r="AB1254">
            <v>4.95</v>
          </cell>
          <cell r="AC1254">
            <v>0</v>
          </cell>
          <cell r="AD1254">
            <v>0</v>
          </cell>
          <cell r="AH1254">
            <v>0</v>
          </cell>
          <cell r="AJ1254">
            <v>0</v>
          </cell>
          <cell r="AN1254">
            <v>0</v>
          </cell>
          <cell r="AP1254">
            <v>0</v>
          </cell>
          <cell r="AQ1254">
            <v>0</v>
          </cell>
          <cell r="AS1254">
            <v>4.95</v>
          </cell>
          <cell r="AT1254">
            <v>34.743959308132858</v>
          </cell>
          <cell r="AU1254">
            <v>0</v>
          </cell>
          <cell r="AV1254">
            <v>0</v>
          </cell>
          <cell r="AW1254">
            <v>4.95</v>
          </cell>
          <cell r="AX1254">
            <v>0</v>
          </cell>
          <cell r="AY1254">
            <v>0.495</v>
          </cell>
          <cell r="AZ1254">
            <v>10</v>
          </cell>
          <cell r="BA1254">
            <v>6.71</v>
          </cell>
          <cell r="BB1254" t="str">
            <v>-</v>
          </cell>
          <cell r="BC1254">
            <v>0</v>
          </cell>
          <cell r="BD1254">
            <v>6.71</v>
          </cell>
          <cell r="BE1254">
            <v>0</v>
          </cell>
          <cell r="BF1254">
            <v>0.495</v>
          </cell>
          <cell r="BG1254">
            <v>0.495</v>
          </cell>
        </row>
        <row r="1255">
          <cell r="U1255" t="str">
            <v>227858</v>
          </cell>
          <cell r="V1255">
            <v>67500</v>
          </cell>
          <cell r="W1255">
            <v>67500</v>
          </cell>
          <cell r="X1255">
            <v>0</v>
          </cell>
          <cell r="Y1255">
            <v>67500</v>
          </cell>
          <cell r="Z1255">
            <v>0</v>
          </cell>
          <cell r="AA1255">
            <v>67500</v>
          </cell>
          <cell r="AB1255">
            <v>4.95</v>
          </cell>
          <cell r="AC1255">
            <v>0</v>
          </cell>
          <cell r="AD1255">
            <v>0</v>
          </cell>
          <cell r="AH1255">
            <v>0</v>
          </cell>
          <cell r="AJ1255">
            <v>0</v>
          </cell>
          <cell r="AN1255">
            <v>0</v>
          </cell>
          <cell r="AP1255">
            <v>0</v>
          </cell>
          <cell r="AQ1255">
            <v>0</v>
          </cell>
          <cell r="AS1255">
            <v>4.95</v>
          </cell>
          <cell r="AT1255">
            <v>34.743959308132858</v>
          </cell>
          <cell r="AU1255">
            <v>0</v>
          </cell>
          <cell r="AV1255">
            <v>0</v>
          </cell>
          <cell r="AW1255">
            <v>4.95</v>
          </cell>
          <cell r="AX1255">
            <v>0</v>
          </cell>
          <cell r="AY1255">
            <v>0.495</v>
          </cell>
          <cell r="AZ1255">
            <v>10</v>
          </cell>
          <cell r="BA1255">
            <v>6.71</v>
          </cell>
          <cell r="BB1255" t="str">
            <v>-</v>
          </cell>
          <cell r="BC1255">
            <v>0</v>
          </cell>
          <cell r="BD1255">
            <v>6.71</v>
          </cell>
          <cell r="BE1255">
            <v>0</v>
          </cell>
          <cell r="BF1255">
            <v>0.495</v>
          </cell>
          <cell r="BG1255">
            <v>0.495</v>
          </cell>
        </row>
        <row r="1256">
          <cell r="U1256" t="str">
            <v>227859</v>
          </cell>
          <cell r="V1256">
            <v>67500</v>
          </cell>
          <cell r="W1256">
            <v>67500</v>
          </cell>
          <cell r="X1256">
            <v>0</v>
          </cell>
          <cell r="Y1256">
            <v>67500</v>
          </cell>
          <cell r="Z1256">
            <v>0</v>
          </cell>
          <cell r="AA1256">
            <v>67500</v>
          </cell>
          <cell r="AB1256">
            <v>4.95</v>
          </cell>
          <cell r="AC1256">
            <v>0</v>
          </cell>
          <cell r="AD1256">
            <v>0</v>
          </cell>
          <cell r="AH1256">
            <v>0</v>
          </cell>
          <cell r="AJ1256">
            <v>0</v>
          </cell>
          <cell r="AN1256">
            <v>0</v>
          </cell>
          <cell r="AP1256">
            <v>0</v>
          </cell>
          <cell r="AQ1256">
            <v>0</v>
          </cell>
          <cell r="AS1256">
            <v>4.95</v>
          </cell>
          <cell r="AT1256">
            <v>34.743959308132858</v>
          </cell>
          <cell r="AU1256">
            <v>0</v>
          </cell>
          <cell r="AV1256">
            <v>0</v>
          </cell>
          <cell r="AW1256">
            <v>4.95</v>
          </cell>
          <cell r="AX1256">
            <v>0</v>
          </cell>
          <cell r="AY1256">
            <v>0.495</v>
          </cell>
          <cell r="AZ1256">
            <v>10</v>
          </cell>
          <cell r="BA1256">
            <v>6.71</v>
          </cell>
          <cell r="BB1256" t="str">
            <v>-</v>
          </cell>
          <cell r="BC1256">
            <v>0</v>
          </cell>
          <cell r="BD1256">
            <v>6.71</v>
          </cell>
          <cell r="BE1256">
            <v>0</v>
          </cell>
          <cell r="BF1256">
            <v>0.495</v>
          </cell>
          <cell r="BG1256">
            <v>0.495</v>
          </cell>
        </row>
        <row r="1257">
          <cell r="U1257" t="str">
            <v>227860</v>
          </cell>
          <cell r="V1257">
            <v>67500</v>
          </cell>
          <cell r="W1257">
            <v>67500</v>
          </cell>
          <cell r="X1257">
            <v>0</v>
          </cell>
          <cell r="Y1257">
            <v>67500</v>
          </cell>
          <cell r="Z1257">
            <v>0</v>
          </cell>
          <cell r="AA1257">
            <v>67500</v>
          </cell>
          <cell r="AB1257">
            <v>4.95</v>
          </cell>
          <cell r="AC1257">
            <v>0</v>
          </cell>
          <cell r="AD1257">
            <v>0</v>
          </cell>
          <cell r="AH1257">
            <v>0</v>
          </cell>
          <cell r="AJ1257">
            <v>0</v>
          </cell>
          <cell r="AN1257">
            <v>0</v>
          </cell>
          <cell r="AP1257">
            <v>0</v>
          </cell>
          <cell r="AQ1257">
            <v>0</v>
          </cell>
          <cell r="AS1257">
            <v>4.95</v>
          </cell>
          <cell r="AT1257">
            <v>34.743959308132858</v>
          </cell>
          <cell r="AU1257">
            <v>0</v>
          </cell>
          <cell r="AV1257">
            <v>0</v>
          </cell>
          <cell r="AW1257">
            <v>4.95</v>
          </cell>
          <cell r="AX1257">
            <v>0</v>
          </cell>
          <cell r="AY1257">
            <v>0.495</v>
          </cell>
          <cell r="AZ1257">
            <v>10</v>
          </cell>
          <cell r="BA1257">
            <v>6.71</v>
          </cell>
          <cell r="BB1257" t="str">
            <v>-</v>
          </cell>
          <cell r="BC1257">
            <v>0</v>
          </cell>
          <cell r="BD1257">
            <v>6.71</v>
          </cell>
          <cell r="BE1257">
            <v>0</v>
          </cell>
          <cell r="BF1257">
            <v>0.495</v>
          </cell>
          <cell r="BG1257">
            <v>0.495</v>
          </cell>
        </row>
        <row r="1258">
          <cell r="U1258" t="str">
            <v>227861</v>
          </cell>
          <cell r="V1258">
            <v>67500</v>
          </cell>
          <cell r="W1258">
            <v>67500</v>
          </cell>
          <cell r="X1258">
            <v>0</v>
          </cell>
          <cell r="Y1258">
            <v>67500</v>
          </cell>
          <cell r="Z1258">
            <v>0</v>
          </cell>
          <cell r="AA1258">
            <v>67500</v>
          </cell>
          <cell r="AB1258">
            <v>4.95</v>
          </cell>
          <cell r="AC1258">
            <v>0</v>
          </cell>
          <cell r="AD1258">
            <v>0</v>
          </cell>
          <cell r="AH1258">
            <v>0</v>
          </cell>
          <cell r="AJ1258">
            <v>0</v>
          </cell>
          <cell r="AN1258">
            <v>0</v>
          </cell>
          <cell r="AP1258">
            <v>0</v>
          </cell>
          <cell r="AQ1258">
            <v>0</v>
          </cell>
          <cell r="AS1258">
            <v>4.95</v>
          </cell>
          <cell r="AT1258">
            <v>34.743959308132858</v>
          </cell>
          <cell r="AU1258">
            <v>0</v>
          </cell>
          <cell r="AV1258">
            <v>0</v>
          </cell>
          <cell r="AW1258">
            <v>4.95</v>
          </cell>
          <cell r="AX1258">
            <v>0</v>
          </cell>
          <cell r="AY1258">
            <v>0.495</v>
          </cell>
          <cell r="AZ1258">
            <v>10</v>
          </cell>
          <cell r="BA1258">
            <v>6.71</v>
          </cell>
          <cell r="BB1258" t="str">
            <v>-</v>
          </cell>
          <cell r="BC1258">
            <v>0</v>
          </cell>
          <cell r="BD1258">
            <v>6.71</v>
          </cell>
          <cell r="BE1258">
            <v>0</v>
          </cell>
          <cell r="BF1258">
            <v>0.495</v>
          </cell>
          <cell r="BG1258">
            <v>0.495</v>
          </cell>
        </row>
        <row r="1259">
          <cell r="U1259" t="str">
            <v>227862</v>
          </cell>
          <cell r="V1259">
            <v>67500</v>
          </cell>
          <cell r="W1259">
            <v>67500</v>
          </cell>
          <cell r="X1259">
            <v>0</v>
          </cell>
          <cell r="Y1259">
            <v>67500</v>
          </cell>
          <cell r="Z1259">
            <v>0</v>
          </cell>
          <cell r="AA1259">
            <v>67500</v>
          </cell>
          <cell r="AB1259">
            <v>4.95</v>
          </cell>
          <cell r="AC1259">
            <v>0</v>
          </cell>
          <cell r="AD1259">
            <v>0</v>
          </cell>
          <cell r="AH1259">
            <v>0</v>
          </cell>
          <cell r="AJ1259">
            <v>0</v>
          </cell>
          <cell r="AN1259">
            <v>0</v>
          </cell>
          <cell r="AP1259">
            <v>0</v>
          </cell>
          <cell r="AQ1259">
            <v>0</v>
          </cell>
          <cell r="AS1259">
            <v>4.95</v>
          </cell>
          <cell r="AT1259">
            <v>34.743959308132858</v>
          </cell>
          <cell r="AU1259">
            <v>0</v>
          </cell>
          <cell r="AV1259">
            <v>0</v>
          </cell>
          <cell r="AW1259">
            <v>4.95</v>
          </cell>
          <cell r="AX1259">
            <v>0</v>
          </cell>
          <cell r="AY1259">
            <v>0.495</v>
          </cell>
          <cell r="AZ1259">
            <v>10</v>
          </cell>
          <cell r="BA1259">
            <v>6.71</v>
          </cell>
          <cell r="BB1259" t="str">
            <v>-</v>
          </cell>
          <cell r="BC1259">
            <v>0</v>
          </cell>
          <cell r="BD1259">
            <v>6.71</v>
          </cell>
          <cell r="BE1259">
            <v>0</v>
          </cell>
          <cell r="BF1259">
            <v>0.495</v>
          </cell>
          <cell r="BG1259">
            <v>0.495</v>
          </cell>
        </row>
        <row r="1260">
          <cell r="U1260" t="str">
            <v>227863</v>
          </cell>
          <cell r="V1260">
            <v>67500</v>
          </cell>
          <cell r="W1260">
            <v>67500</v>
          </cell>
          <cell r="X1260">
            <v>0</v>
          </cell>
          <cell r="Y1260">
            <v>67500</v>
          </cell>
          <cell r="Z1260">
            <v>0</v>
          </cell>
          <cell r="AA1260">
            <v>67500</v>
          </cell>
          <cell r="AB1260">
            <v>4.95</v>
          </cell>
          <cell r="AC1260">
            <v>0</v>
          </cell>
          <cell r="AD1260">
            <v>0</v>
          </cell>
          <cell r="AH1260">
            <v>0</v>
          </cell>
          <cell r="AJ1260">
            <v>0</v>
          </cell>
          <cell r="AN1260">
            <v>0</v>
          </cell>
          <cell r="AP1260">
            <v>0</v>
          </cell>
          <cell r="AQ1260">
            <v>0</v>
          </cell>
          <cell r="AS1260">
            <v>4.95</v>
          </cell>
          <cell r="AT1260">
            <v>34.743959308132858</v>
          </cell>
          <cell r="AU1260">
            <v>0</v>
          </cell>
          <cell r="AV1260">
            <v>0</v>
          </cell>
          <cell r="AW1260">
            <v>4.95</v>
          </cell>
          <cell r="AX1260">
            <v>0</v>
          </cell>
          <cell r="AY1260">
            <v>0.495</v>
          </cell>
          <cell r="AZ1260">
            <v>10</v>
          </cell>
          <cell r="BA1260">
            <v>6.71</v>
          </cell>
          <cell r="BB1260" t="str">
            <v>-</v>
          </cell>
          <cell r="BC1260">
            <v>0</v>
          </cell>
          <cell r="BD1260">
            <v>6.71</v>
          </cell>
          <cell r="BE1260">
            <v>0</v>
          </cell>
          <cell r="BF1260">
            <v>0.495</v>
          </cell>
          <cell r="BG1260">
            <v>0.495</v>
          </cell>
        </row>
        <row r="1261">
          <cell r="U1261" t="str">
            <v>227864</v>
          </cell>
          <cell r="V1261">
            <v>67500</v>
          </cell>
          <cell r="W1261">
            <v>67500</v>
          </cell>
          <cell r="X1261">
            <v>0</v>
          </cell>
          <cell r="Y1261">
            <v>67500</v>
          </cell>
          <cell r="Z1261">
            <v>0</v>
          </cell>
          <cell r="AA1261">
            <v>67500</v>
          </cell>
          <cell r="AB1261">
            <v>4.95</v>
          </cell>
          <cell r="AC1261">
            <v>0</v>
          </cell>
          <cell r="AD1261">
            <v>0</v>
          </cell>
          <cell r="AH1261">
            <v>0</v>
          </cell>
          <cell r="AJ1261">
            <v>0</v>
          </cell>
          <cell r="AN1261">
            <v>0</v>
          </cell>
          <cell r="AP1261">
            <v>0</v>
          </cell>
          <cell r="AQ1261">
            <v>0</v>
          </cell>
          <cell r="AS1261">
            <v>4.95</v>
          </cell>
          <cell r="AT1261">
            <v>34.743959308132858</v>
          </cell>
          <cell r="AU1261">
            <v>0</v>
          </cell>
          <cell r="AV1261">
            <v>0</v>
          </cell>
          <cell r="AW1261">
            <v>4.95</v>
          </cell>
          <cell r="AX1261">
            <v>0</v>
          </cell>
          <cell r="AY1261">
            <v>0.495</v>
          </cell>
          <cell r="AZ1261">
            <v>10</v>
          </cell>
          <cell r="BA1261">
            <v>6.71</v>
          </cell>
          <cell r="BB1261" t="str">
            <v>-</v>
          </cell>
          <cell r="BC1261">
            <v>0</v>
          </cell>
          <cell r="BD1261">
            <v>6.71</v>
          </cell>
          <cell r="BE1261">
            <v>0</v>
          </cell>
          <cell r="BF1261">
            <v>0.495</v>
          </cell>
          <cell r="BG1261">
            <v>0.495</v>
          </cell>
        </row>
        <row r="1262">
          <cell r="U1262" t="str">
            <v>227865</v>
          </cell>
          <cell r="V1262">
            <v>67500</v>
          </cell>
          <cell r="W1262">
            <v>67500</v>
          </cell>
          <cell r="X1262">
            <v>0</v>
          </cell>
          <cell r="Y1262">
            <v>67500</v>
          </cell>
          <cell r="Z1262">
            <v>0</v>
          </cell>
          <cell r="AA1262">
            <v>67500</v>
          </cell>
          <cell r="AB1262">
            <v>4.95</v>
          </cell>
          <cell r="AC1262">
            <v>0</v>
          </cell>
          <cell r="AD1262">
            <v>0</v>
          </cell>
          <cell r="AH1262">
            <v>0</v>
          </cell>
          <cell r="AJ1262">
            <v>0</v>
          </cell>
          <cell r="AN1262">
            <v>0</v>
          </cell>
          <cell r="AP1262">
            <v>0</v>
          </cell>
          <cell r="AQ1262">
            <v>0</v>
          </cell>
          <cell r="AS1262">
            <v>4.95</v>
          </cell>
          <cell r="AT1262">
            <v>34.743959308132858</v>
          </cell>
          <cell r="AU1262">
            <v>0</v>
          </cell>
          <cell r="AV1262">
            <v>0</v>
          </cell>
          <cell r="AW1262">
            <v>4.95</v>
          </cell>
          <cell r="AX1262">
            <v>0</v>
          </cell>
          <cell r="AY1262">
            <v>0.495</v>
          </cell>
          <cell r="AZ1262">
            <v>10</v>
          </cell>
          <cell r="BA1262">
            <v>6.71</v>
          </cell>
          <cell r="BB1262" t="str">
            <v>-</v>
          </cell>
          <cell r="BC1262">
            <v>0</v>
          </cell>
          <cell r="BD1262">
            <v>6.71</v>
          </cell>
          <cell r="BE1262">
            <v>0</v>
          </cell>
          <cell r="BF1262">
            <v>0.495</v>
          </cell>
          <cell r="BG1262">
            <v>0.495</v>
          </cell>
        </row>
        <row r="1263">
          <cell r="U1263" t="str">
            <v>227866</v>
          </cell>
          <cell r="V1263">
            <v>67500</v>
          </cell>
          <cell r="W1263">
            <v>67500</v>
          </cell>
          <cell r="X1263">
            <v>0</v>
          </cell>
          <cell r="Y1263">
            <v>67500</v>
          </cell>
          <cell r="Z1263">
            <v>0</v>
          </cell>
          <cell r="AA1263">
            <v>67500</v>
          </cell>
          <cell r="AB1263">
            <v>4.95</v>
          </cell>
          <cell r="AC1263">
            <v>0</v>
          </cell>
          <cell r="AD1263">
            <v>0</v>
          </cell>
          <cell r="AH1263">
            <v>0</v>
          </cell>
          <cell r="AJ1263">
            <v>0</v>
          </cell>
          <cell r="AN1263">
            <v>0</v>
          </cell>
          <cell r="AP1263">
            <v>0</v>
          </cell>
          <cell r="AQ1263">
            <v>0</v>
          </cell>
          <cell r="AS1263">
            <v>4.95</v>
          </cell>
          <cell r="AT1263">
            <v>34.743959308132858</v>
          </cell>
          <cell r="AU1263">
            <v>0</v>
          </cell>
          <cell r="AV1263">
            <v>0</v>
          </cell>
          <cell r="AW1263">
            <v>4.95</v>
          </cell>
          <cell r="AX1263">
            <v>0</v>
          </cell>
          <cell r="AY1263">
            <v>0.495</v>
          </cell>
          <cell r="AZ1263">
            <v>10</v>
          </cell>
          <cell r="BA1263">
            <v>6.71</v>
          </cell>
          <cell r="BB1263" t="str">
            <v>-</v>
          </cell>
          <cell r="BC1263">
            <v>0</v>
          </cell>
          <cell r="BD1263">
            <v>6.71</v>
          </cell>
          <cell r="BE1263">
            <v>0</v>
          </cell>
          <cell r="BF1263">
            <v>0.495</v>
          </cell>
          <cell r="BG1263">
            <v>0.495</v>
          </cell>
        </row>
        <row r="1264">
          <cell r="U1264" t="str">
            <v>227867</v>
          </cell>
          <cell r="V1264">
            <v>67500</v>
          </cell>
          <cell r="W1264">
            <v>67500</v>
          </cell>
          <cell r="X1264">
            <v>0</v>
          </cell>
          <cell r="Y1264">
            <v>67500</v>
          </cell>
          <cell r="Z1264">
            <v>0</v>
          </cell>
          <cell r="AA1264">
            <v>67500</v>
          </cell>
          <cell r="AB1264">
            <v>4.95</v>
          </cell>
          <cell r="AC1264">
            <v>0</v>
          </cell>
          <cell r="AD1264">
            <v>0</v>
          </cell>
          <cell r="AH1264">
            <v>0</v>
          </cell>
          <cell r="AJ1264">
            <v>0</v>
          </cell>
          <cell r="AN1264">
            <v>0</v>
          </cell>
          <cell r="AP1264">
            <v>0</v>
          </cell>
          <cell r="AQ1264">
            <v>0</v>
          </cell>
          <cell r="AS1264">
            <v>4.95</v>
          </cell>
          <cell r="AT1264">
            <v>34.743959308132858</v>
          </cell>
          <cell r="AU1264">
            <v>0</v>
          </cell>
          <cell r="AV1264">
            <v>0</v>
          </cell>
          <cell r="AW1264">
            <v>4.95</v>
          </cell>
          <cell r="AX1264">
            <v>0</v>
          </cell>
          <cell r="AY1264">
            <v>0.495</v>
          </cell>
          <cell r="AZ1264">
            <v>10</v>
          </cell>
          <cell r="BA1264">
            <v>6.71</v>
          </cell>
          <cell r="BB1264" t="str">
            <v>-</v>
          </cell>
          <cell r="BC1264">
            <v>0</v>
          </cell>
          <cell r="BD1264">
            <v>6.71</v>
          </cell>
          <cell r="BE1264">
            <v>0</v>
          </cell>
          <cell r="BF1264">
            <v>0.495</v>
          </cell>
          <cell r="BG1264">
            <v>0.495</v>
          </cell>
        </row>
        <row r="1265">
          <cell r="U1265" t="str">
            <v>227868</v>
          </cell>
          <cell r="V1265">
            <v>67500</v>
          </cell>
          <cell r="W1265">
            <v>67500</v>
          </cell>
          <cell r="X1265">
            <v>0</v>
          </cell>
          <cell r="Y1265">
            <v>67500</v>
          </cell>
          <cell r="Z1265">
            <v>0</v>
          </cell>
          <cell r="AA1265">
            <v>67500</v>
          </cell>
          <cell r="AB1265">
            <v>4.95</v>
          </cell>
          <cell r="AC1265">
            <v>0</v>
          </cell>
          <cell r="AD1265">
            <v>0</v>
          </cell>
          <cell r="AH1265">
            <v>0</v>
          </cell>
          <cell r="AJ1265">
            <v>0</v>
          </cell>
          <cell r="AN1265">
            <v>0</v>
          </cell>
          <cell r="AP1265">
            <v>0</v>
          </cell>
          <cell r="AQ1265">
            <v>0</v>
          </cell>
          <cell r="AS1265">
            <v>4.95</v>
          </cell>
          <cell r="AT1265">
            <v>34.743959308132858</v>
          </cell>
          <cell r="AU1265">
            <v>0</v>
          </cell>
          <cell r="AV1265">
            <v>0</v>
          </cell>
          <cell r="AW1265">
            <v>4.95</v>
          </cell>
          <cell r="AX1265">
            <v>0</v>
          </cell>
          <cell r="AY1265">
            <v>0.495</v>
          </cell>
          <cell r="AZ1265">
            <v>10</v>
          </cell>
          <cell r="BA1265">
            <v>6.71</v>
          </cell>
          <cell r="BB1265" t="str">
            <v>-</v>
          </cell>
          <cell r="BC1265">
            <v>0</v>
          </cell>
          <cell r="BD1265">
            <v>6.71</v>
          </cell>
          <cell r="BE1265">
            <v>0</v>
          </cell>
          <cell r="BF1265">
            <v>0.495</v>
          </cell>
          <cell r="BG1265">
            <v>0.495</v>
          </cell>
        </row>
        <row r="1266">
          <cell r="U1266" t="str">
            <v>227869</v>
          </cell>
          <cell r="V1266">
            <v>67500</v>
          </cell>
          <cell r="W1266">
            <v>67500</v>
          </cell>
          <cell r="X1266">
            <v>0</v>
          </cell>
          <cell r="Y1266">
            <v>67500</v>
          </cell>
          <cell r="Z1266">
            <v>0</v>
          </cell>
          <cell r="AA1266">
            <v>67500</v>
          </cell>
          <cell r="AB1266">
            <v>4.95</v>
          </cell>
          <cell r="AC1266">
            <v>0</v>
          </cell>
          <cell r="AD1266">
            <v>0</v>
          </cell>
          <cell r="AH1266">
            <v>0</v>
          </cell>
          <cell r="AJ1266">
            <v>0</v>
          </cell>
          <cell r="AN1266">
            <v>0</v>
          </cell>
          <cell r="AP1266">
            <v>0</v>
          </cell>
          <cell r="AQ1266">
            <v>0</v>
          </cell>
          <cell r="AS1266">
            <v>4.95</v>
          </cell>
          <cell r="AT1266">
            <v>34.743959308132858</v>
          </cell>
          <cell r="AU1266">
            <v>0</v>
          </cell>
          <cell r="AV1266">
            <v>0</v>
          </cell>
          <cell r="AW1266">
            <v>4.95</v>
          </cell>
          <cell r="AX1266">
            <v>0</v>
          </cell>
          <cell r="AY1266">
            <v>0.495</v>
          </cell>
          <cell r="AZ1266">
            <v>10</v>
          </cell>
          <cell r="BA1266">
            <v>6.71</v>
          </cell>
          <cell r="BB1266" t="str">
            <v>-</v>
          </cell>
          <cell r="BC1266">
            <v>0</v>
          </cell>
          <cell r="BD1266">
            <v>6.71</v>
          </cell>
          <cell r="BE1266">
            <v>0</v>
          </cell>
          <cell r="BF1266">
            <v>0.495</v>
          </cell>
          <cell r="BG1266">
            <v>0.495</v>
          </cell>
        </row>
        <row r="1267">
          <cell r="U1267" t="str">
            <v>227870</v>
          </cell>
          <cell r="V1267">
            <v>67500</v>
          </cell>
          <cell r="W1267">
            <v>67500</v>
          </cell>
          <cell r="X1267">
            <v>0</v>
          </cell>
          <cell r="Y1267">
            <v>67500</v>
          </cell>
          <cell r="Z1267">
            <v>0</v>
          </cell>
          <cell r="AA1267">
            <v>67500</v>
          </cell>
          <cell r="AB1267">
            <v>4.95</v>
          </cell>
          <cell r="AC1267">
            <v>0</v>
          </cell>
          <cell r="AD1267">
            <v>0</v>
          </cell>
          <cell r="AH1267">
            <v>0</v>
          </cell>
          <cell r="AJ1267">
            <v>0</v>
          </cell>
          <cell r="AN1267">
            <v>0</v>
          </cell>
          <cell r="AP1267">
            <v>0</v>
          </cell>
          <cell r="AQ1267">
            <v>0</v>
          </cell>
          <cell r="AS1267">
            <v>4.95</v>
          </cell>
          <cell r="AT1267">
            <v>34.743959308132858</v>
          </cell>
          <cell r="AU1267">
            <v>0</v>
          </cell>
          <cell r="AV1267">
            <v>0</v>
          </cell>
          <cell r="AW1267">
            <v>4.95</v>
          </cell>
          <cell r="AX1267">
            <v>0</v>
          </cell>
          <cell r="AY1267">
            <v>0.495</v>
          </cell>
          <cell r="AZ1267">
            <v>10</v>
          </cell>
          <cell r="BA1267">
            <v>6.71</v>
          </cell>
          <cell r="BB1267" t="str">
            <v>-</v>
          </cell>
          <cell r="BC1267">
            <v>0</v>
          </cell>
          <cell r="BD1267">
            <v>6.71</v>
          </cell>
          <cell r="BE1267">
            <v>0</v>
          </cell>
          <cell r="BF1267">
            <v>0.495</v>
          </cell>
          <cell r="BG1267">
            <v>0.495</v>
          </cell>
        </row>
        <row r="1268">
          <cell r="U1268" t="str">
            <v>227871</v>
          </cell>
          <cell r="V1268">
            <v>67500</v>
          </cell>
          <cell r="W1268">
            <v>67500</v>
          </cell>
          <cell r="X1268">
            <v>0</v>
          </cell>
          <cell r="Y1268">
            <v>67500</v>
          </cell>
          <cell r="Z1268">
            <v>0</v>
          </cell>
          <cell r="AA1268">
            <v>67500</v>
          </cell>
          <cell r="AB1268">
            <v>4.95</v>
          </cell>
          <cell r="AC1268">
            <v>0</v>
          </cell>
          <cell r="AD1268">
            <v>0</v>
          </cell>
          <cell r="AH1268">
            <v>0</v>
          </cell>
          <cell r="AJ1268">
            <v>0</v>
          </cell>
          <cell r="AN1268">
            <v>0</v>
          </cell>
          <cell r="AP1268">
            <v>0</v>
          </cell>
          <cell r="AQ1268">
            <v>0</v>
          </cell>
          <cell r="AS1268">
            <v>4.95</v>
          </cell>
          <cell r="AT1268">
            <v>34.743959308132858</v>
          </cell>
          <cell r="AU1268">
            <v>0</v>
          </cell>
          <cell r="AV1268">
            <v>0</v>
          </cell>
          <cell r="AW1268">
            <v>4.95</v>
          </cell>
          <cell r="AX1268">
            <v>0</v>
          </cell>
          <cell r="AY1268">
            <v>0.495</v>
          </cell>
          <cell r="AZ1268">
            <v>10</v>
          </cell>
          <cell r="BA1268">
            <v>6.71</v>
          </cell>
          <cell r="BB1268" t="str">
            <v>-</v>
          </cell>
          <cell r="BC1268">
            <v>0</v>
          </cell>
          <cell r="BD1268">
            <v>6.71</v>
          </cell>
          <cell r="BE1268">
            <v>0</v>
          </cell>
          <cell r="BF1268">
            <v>0.495</v>
          </cell>
          <cell r="BG1268">
            <v>0.495</v>
          </cell>
        </row>
        <row r="1269">
          <cell r="U1269" t="str">
            <v>227872</v>
          </cell>
          <cell r="V1269">
            <v>67500</v>
          </cell>
          <cell r="W1269">
            <v>67500</v>
          </cell>
          <cell r="X1269">
            <v>0</v>
          </cell>
          <cell r="Y1269">
            <v>67500</v>
          </cell>
          <cell r="Z1269">
            <v>0</v>
          </cell>
          <cell r="AA1269">
            <v>67500</v>
          </cell>
          <cell r="AB1269">
            <v>4.95</v>
          </cell>
          <cell r="AC1269">
            <v>0</v>
          </cell>
          <cell r="AD1269">
            <v>0</v>
          </cell>
          <cell r="AH1269">
            <v>0</v>
          </cell>
          <cell r="AJ1269">
            <v>0</v>
          </cell>
          <cell r="AN1269">
            <v>0</v>
          </cell>
          <cell r="AP1269">
            <v>0</v>
          </cell>
          <cell r="AQ1269">
            <v>0</v>
          </cell>
          <cell r="AS1269">
            <v>4.95</v>
          </cell>
          <cell r="AT1269">
            <v>34.743959308132858</v>
          </cell>
          <cell r="AU1269">
            <v>0</v>
          </cell>
          <cell r="AV1269">
            <v>0</v>
          </cell>
          <cell r="AW1269">
            <v>4.95</v>
          </cell>
          <cell r="AX1269">
            <v>0</v>
          </cell>
          <cell r="AY1269">
            <v>0.495</v>
          </cell>
          <cell r="AZ1269">
            <v>10</v>
          </cell>
          <cell r="BA1269">
            <v>6.71</v>
          </cell>
          <cell r="BB1269" t="str">
            <v>-</v>
          </cell>
          <cell r="BC1269">
            <v>0</v>
          </cell>
          <cell r="BD1269">
            <v>6.71</v>
          </cell>
          <cell r="BE1269">
            <v>0</v>
          </cell>
          <cell r="BF1269">
            <v>0.495</v>
          </cell>
          <cell r="BG1269">
            <v>0.495</v>
          </cell>
        </row>
        <row r="1270">
          <cell r="U1270" t="str">
            <v>227873</v>
          </cell>
          <cell r="V1270">
            <v>67500</v>
          </cell>
          <cell r="W1270">
            <v>67500</v>
          </cell>
          <cell r="X1270">
            <v>0</v>
          </cell>
          <cell r="Y1270">
            <v>67500</v>
          </cell>
          <cell r="Z1270">
            <v>0</v>
          </cell>
          <cell r="AA1270">
            <v>67500</v>
          </cell>
          <cell r="AB1270">
            <v>4.95</v>
          </cell>
          <cell r="AC1270">
            <v>0</v>
          </cell>
          <cell r="AD1270">
            <v>0</v>
          </cell>
          <cell r="AH1270">
            <v>0</v>
          </cell>
          <cell r="AJ1270">
            <v>0</v>
          </cell>
          <cell r="AN1270">
            <v>0</v>
          </cell>
          <cell r="AP1270">
            <v>0</v>
          </cell>
          <cell r="AQ1270">
            <v>0</v>
          </cell>
          <cell r="AS1270">
            <v>4.95</v>
          </cell>
          <cell r="AT1270">
            <v>34.743959308132858</v>
          </cell>
          <cell r="AU1270">
            <v>0</v>
          </cell>
          <cell r="AV1270">
            <v>0</v>
          </cell>
          <cell r="AW1270">
            <v>4.95</v>
          </cell>
          <cell r="AX1270">
            <v>0</v>
          </cell>
          <cell r="AY1270">
            <v>0.495</v>
          </cell>
          <cell r="AZ1270">
            <v>10</v>
          </cell>
          <cell r="BA1270">
            <v>6.71</v>
          </cell>
          <cell r="BB1270" t="str">
            <v>-</v>
          </cell>
          <cell r="BC1270">
            <v>0</v>
          </cell>
          <cell r="BD1270">
            <v>6.71</v>
          </cell>
          <cell r="BE1270">
            <v>0</v>
          </cell>
          <cell r="BF1270">
            <v>0.495</v>
          </cell>
          <cell r="BG1270">
            <v>0.495</v>
          </cell>
        </row>
        <row r="1271">
          <cell r="U1271" t="str">
            <v>227874</v>
          </cell>
          <cell r="V1271">
            <v>67500</v>
          </cell>
          <cell r="W1271">
            <v>67500</v>
          </cell>
          <cell r="X1271">
            <v>0</v>
          </cell>
          <cell r="Y1271">
            <v>67500</v>
          </cell>
          <cell r="Z1271">
            <v>0</v>
          </cell>
          <cell r="AA1271">
            <v>67500</v>
          </cell>
          <cell r="AB1271">
            <v>4.95</v>
          </cell>
          <cell r="AC1271">
            <v>0</v>
          </cell>
          <cell r="AD1271">
            <v>0</v>
          </cell>
          <cell r="AH1271">
            <v>0</v>
          </cell>
          <cell r="AJ1271">
            <v>0</v>
          </cell>
          <cell r="AN1271">
            <v>0</v>
          </cell>
          <cell r="AP1271">
            <v>0</v>
          </cell>
          <cell r="AQ1271">
            <v>0</v>
          </cell>
          <cell r="AS1271">
            <v>4.95</v>
          </cell>
          <cell r="AT1271">
            <v>34.743959308132858</v>
          </cell>
          <cell r="AU1271">
            <v>0</v>
          </cell>
          <cell r="AV1271">
            <v>0</v>
          </cell>
          <cell r="AW1271">
            <v>4.95</v>
          </cell>
          <cell r="AX1271">
            <v>0</v>
          </cell>
          <cell r="AY1271">
            <v>0.495</v>
          </cell>
          <cell r="AZ1271">
            <v>10</v>
          </cell>
          <cell r="BA1271">
            <v>6.71</v>
          </cell>
          <cell r="BB1271" t="str">
            <v>-</v>
          </cell>
          <cell r="BC1271">
            <v>0</v>
          </cell>
          <cell r="BD1271">
            <v>6.71</v>
          </cell>
          <cell r="BE1271">
            <v>0</v>
          </cell>
          <cell r="BF1271">
            <v>0.495</v>
          </cell>
          <cell r="BG1271">
            <v>0.495</v>
          </cell>
        </row>
        <row r="1272">
          <cell r="U1272" t="str">
            <v>227875</v>
          </cell>
          <cell r="V1272">
            <v>67500</v>
          </cell>
          <cell r="W1272">
            <v>67500</v>
          </cell>
          <cell r="X1272">
            <v>0</v>
          </cell>
          <cell r="Y1272">
            <v>67500</v>
          </cell>
          <cell r="Z1272">
            <v>0</v>
          </cell>
          <cell r="AA1272">
            <v>67500</v>
          </cell>
          <cell r="AB1272">
            <v>4.95</v>
          </cell>
          <cell r="AC1272">
            <v>0</v>
          </cell>
          <cell r="AD1272">
            <v>0</v>
          </cell>
          <cell r="AH1272">
            <v>0</v>
          </cell>
          <cell r="AJ1272">
            <v>0</v>
          </cell>
          <cell r="AN1272">
            <v>0</v>
          </cell>
          <cell r="AP1272">
            <v>0</v>
          </cell>
          <cell r="AQ1272">
            <v>0</v>
          </cell>
          <cell r="AS1272">
            <v>4.95</v>
          </cell>
          <cell r="AT1272">
            <v>34.743959308132858</v>
          </cell>
          <cell r="AU1272">
            <v>0</v>
          </cell>
          <cell r="AV1272">
            <v>0</v>
          </cell>
          <cell r="AW1272">
            <v>4.95</v>
          </cell>
          <cell r="AX1272">
            <v>0</v>
          </cell>
          <cell r="AY1272">
            <v>0.495</v>
          </cell>
          <cell r="AZ1272">
            <v>10</v>
          </cell>
          <cell r="BA1272">
            <v>6.71</v>
          </cell>
          <cell r="BB1272" t="str">
            <v>-</v>
          </cell>
          <cell r="BC1272">
            <v>0</v>
          </cell>
          <cell r="BD1272">
            <v>6.71</v>
          </cell>
          <cell r="BE1272">
            <v>0</v>
          </cell>
          <cell r="BF1272">
            <v>0.495</v>
          </cell>
          <cell r="BG1272">
            <v>0.495</v>
          </cell>
        </row>
        <row r="1273">
          <cell r="U1273" t="str">
            <v>227876</v>
          </cell>
          <cell r="V1273">
            <v>67500</v>
          </cell>
          <cell r="W1273">
            <v>67500</v>
          </cell>
          <cell r="X1273">
            <v>0</v>
          </cell>
          <cell r="Y1273">
            <v>67500</v>
          </cell>
          <cell r="Z1273">
            <v>0</v>
          </cell>
          <cell r="AA1273">
            <v>67500</v>
          </cell>
          <cell r="AB1273">
            <v>4.95</v>
          </cell>
          <cell r="AC1273">
            <v>0</v>
          </cell>
          <cell r="AD1273">
            <v>0</v>
          </cell>
          <cell r="AH1273">
            <v>0</v>
          </cell>
          <cell r="AJ1273">
            <v>0</v>
          </cell>
          <cell r="AN1273">
            <v>0</v>
          </cell>
          <cell r="AP1273">
            <v>0</v>
          </cell>
          <cell r="AQ1273">
            <v>0</v>
          </cell>
          <cell r="AS1273">
            <v>4.95</v>
          </cell>
          <cell r="AT1273">
            <v>34.743959308132858</v>
          </cell>
          <cell r="AU1273">
            <v>0</v>
          </cell>
          <cell r="AV1273">
            <v>0</v>
          </cell>
          <cell r="AW1273">
            <v>4.95</v>
          </cell>
          <cell r="AX1273">
            <v>0</v>
          </cell>
          <cell r="AY1273">
            <v>0.495</v>
          </cell>
          <cell r="AZ1273">
            <v>10</v>
          </cell>
          <cell r="BA1273">
            <v>6.71</v>
          </cell>
          <cell r="BB1273" t="str">
            <v>-</v>
          </cell>
          <cell r="BC1273">
            <v>0</v>
          </cell>
          <cell r="BD1273">
            <v>6.71</v>
          </cell>
          <cell r="BE1273">
            <v>0</v>
          </cell>
          <cell r="BF1273">
            <v>0.495</v>
          </cell>
          <cell r="BG1273">
            <v>0.495</v>
          </cell>
        </row>
        <row r="1274">
          <cell r="U1274" t="str">
            <v>227877</v>
          </cell>
          <cell r="V1274">
            <v>67500</v>
          </cell>
          <cell r="W1274">
            <v>67500</v>
          </cell>
          <cell r="X1274">
            <v>0</v>
          </cell>
          <cell r="Y1274">
            <v>67500</v>
          </cell>
          <cell r="Z1274">
            <v>0</v>
          </cell>
          <cell r="AA1274">
            <v>67500</v>
          </cell>
          <cell r="AB1274">
            <v>4.95</v>
          </cell>
          <cell r="AC1274">
            <v>0</v>
          </cell>
          <cell r="AD1274">
            <v>0</v>
          </cell>
          <cell r="AH1274">
            <v>0</v>
          </cell>
          <cell r="AJ1274">
            <v>0</v>
          </cell>
          <cell r="AN1274">
            <v>0</v>
          </cell>
          <cell r="AP1274">
            <v>0</v>
          </cell>
          <cell r="AQ1274">
            <v>0</v>
          </cell>
          <cell r="AS1274">
            <v>4.95</v>
          </cell>
          <cell r="AT1274">
            <v>34.743959308132858</v>
          </cell>
          <cell r="AU1274">
            <v>0</v>
          </cell>
          <cell r="AV1274">
            <v>0</v>
          </cell>
          <cell r="AW1274">
            <v>4.95</v>
          </cell>
          <cell r="AX1274">
            <v>0</v>
          </cell>
          <cell r="AY1274">
            <v>0.495</v>
          </cell>
          <cell r="AZ1274">
            <v>10</v>
          </cell>
          <cell r="BA1274">
            <v>6.71</v>
          </cell>
          <cell r="BB1274" t="str">
            <v>-</v>
          </cell>
          <cell r="BC1274">
            <v>0</v>
          </cell>
          <cell r="BD1274">
            <v>6.71</v>
          </cell>
          <cell r="BE1274">
            <v>0</v>
          </cell>
          <cell r="BF1274">
            <v>0.495</v>
          </cell>
          <cell r="BG1274">
            <v>0.495</v>
          </cell>
        </row>
        <row r="1275">
          <cell r="U1275" t="str">
            <v>227878</v>
          </cell>
          <cell r="V1275">
            <v>67500</v>
          </cell>
          <cell r="W1275">
            <v>67500</v>
          </cell>
          <cell r="X1275">
            <v>0</v>
          </cell>
          <cell r="Y1275">
            <v>67500</v>
          </cell>
          <cell r="Z1275">
            <v>0</v>
          </cell>
          <cell r="AA1275">
            <v>67500</v>
          </cell>
          <cell r="AB1275">
            <v>4.95</v>
          </cell>
          <cell r="AC1275">
            <v>0</v>
          </cell>
          <cell r="AD1275">
            <v>0</v>
          </cell>
          <cell r="AH1275">
            <v>0</v>
          </cell>
          <cell r="AJ1275">
            <v>0</v>
          </cell>
          <cell r="AN1275">
            <v>0</v>
          </cell>
          <cell r="AP1275">
            <v>0</v>
          </cell>
          <cell r="AQ1275">
            <v>0</v>
          </cell>
          <cell r="AS1275">
            <v>4.95</v>
          </cell>
          <cell r="AT1275">
            <v>34.743959308132858</v>
          </cell>
          <cell r="AU1275">
            <v>0</v>
          </cell>
          <cell r="AV1275">
            <v>0</v>
          </cell>
          <cell r="AW1275">
            <v>4.95</v>
          </cell>
          <cell r="AX1275">
            <v>0</v>
          </cell>
          <cell r="AY1275">
            <v>0.495</v>
          </cell>
          <cell r="AZ1275">
            <v>10</v>
          </cell>
          <cell r="BA1275">
            <v>6.71</v>
          </cell>
          <cell r="BB1275" t="str">
            <v>-</v>
          </cell>
          <cell r="BC1275">
            <v>0</v>
          </cell>
          <cell r="BD1275">
            <v>6.71</v>
          </cell>
          <cell r="BE1275">
            <v>0</v>
          </cell>
          <cell r="BF1275">
            <v>0.495</v>
          </cell>
          <cell r="BG1275">
            <v>0.495</v>
          </cell>
        </row>
        <row r="1276">
          <cell r="U1276" t="str">
            <v>227879</v>
          </cell>
          <cell r="V1276">
            <v>67500</v>
          </cell>
          <cell r="W1276">
            <v>67500</v>
          </cell>
          <cell r="X1276">
            <v>0</v>
          </cell>
          <cell r="Y1276">
            <v>67500</v>
          </cell>
          <cell r="Z1276">
            <v>0</v>
          </cell>
          <cell r="AA1276">
            <v>67500</v>
          </cell>
          <cell r="AB1276">
            <v>4.95</v>
          </cell>
          <cell r="AC1276">
            <v>0</v>
          </cell>
          <cell r="AD1276">
            <v>0</v>
          </cell>
          <cell r="AH1276">
            <v>0</v>
          </cell>
          <cell r="AJ1276">
            <v>0</v>
          </cell>
          <cell r="AN1276">
            <v>0</v>
          </cell>
          <cell r="AP1276">
            <v>0</v>
          </cell>
          <cell r="AQ1276">
            <v>0</v>
          </cell>
          <cell r="AS1276">
            <v>4.95</v>
          </cell>
          <cell r="AT1276">
            <v>34.743959308132858</v>
          </cell>
          <cell r="AU1276">
            <v>0</v>
          </cell>
          <cell r="AV1276">
            <v>0</v>
          </cell>
          <cell r="AW1276">
            <v>4.95</v>
          </cell>
          <cell r="AX1276">
            <v>0</v>
          </cell>
          <cell r="AY1276">
            <v>0.495</v>
          </cell>
          <cell r="AZ1276">
            <v>10</v>
          </cell>
          <cell r="BA1276">
            <v>6.71</v>
          </cell>
          <cell r="BB1276" t="str">
            <v>-</v>
          </cell>
          <cell r="BC1276">
            <v>0</v>
          </cell>
          <cell r="BD1276">
            <v>6.71</v>
          </cell>
          <cell r="BE1276">
            <v>0</v>
          </cell>
          <cell r="BF1276">
            <v>0.495</v>
          </cell>
          <cell r="BG1276">
            <v>0.495</v>
          </cell>
        </row>
        <row r="1277">
          <cell r="U1277" t="str">
            <v>227880</v>
          </cell>
          <cell r="V1277">
            <v>67500</v>
          </cell>
          <cell r="W1277">
            <v>67500</v>
          </cell>
          <cell r="X1277">
            <v>0</v>
          </cell>
          <cell r="Y1277">
            <v>67500</v>
          </cell>
          <cell r="Z1277">
            <v>0</v>
          </cell>
          <cell r="AA1277">
            <v>67500</v>
          </cell>
          <cell r="AB1277">
            <v>4.95</v>
          </cell>
          <cell r="AC1277">
            <v>0</v>
          </cell>
          <cell r="AD1277">
            <v>0</v>
          </cell>
          <cell r="AH1277">
            <v>0</v>
          </cell>
          <cell r="AJ1277">
            <v>0</v>
          </cell>
          <cell r="AN1277">
            <v>0</v>
          </cell>
          <cell r="AP1277">
            <v>0</v>
          </cell>
          <cell r="AQ1277">
            <v>0</v>
          </cell>
          <cell r="AS1277">
            <v>4.95</v>
          </cell>
          <cell r="AT1277">
            <v>34.743959308132858</v>
          </cell>
          <cell r="AU1277">
            <v>0</v>
          </cell>
          <cell r="AV1277">
            <v>0</v>
          </cell>
          <cell r="AW1277">
            <v>4.95</v>
          </cell>
          <cell r="AX1277">
            <v>0</v>
          </cell>
          <cell r="AY1277">
            <v>0.495</v>
          </cell>
          <cell r="AZ1277">
            <v>10</v>
          </cell>
          <cell r="BA1277">
            <v>6.71</v>
          </cell>
          <cell r="BB1277" t="str">
            <v>-</v>
          </cell>
          <cell r="BC1277">
            <v>0</v>
          </cell>
          <cell r="BD1277">
            <v>6.71</v>
          </cell>
          <cell r="BE1277">
            <v>0</v>
          </cell>
          <cell r="BF1277">
            <v>0.495</v>
          </cell>
          <cell r="BG1277">
            <v>0.495</v>
          </cell>
        </row>
        <row r="1278">
          <cell r="U1278" t="str">
            <v>227881</v>
          </cell>
          <cell r="V1278">
            <v>67500</v>
          </cell>
          <cell r="W1278">
            <v>67500</v>
          </cell>
          <cell r="X1278">
            <v>0</v>
          </cell>
          <cell r="Y1278">
            <v>67500</v>
          </cell>
          <cell r="Z1278">
            <v>0</v>
          </cell>
          <cell r="AA1278">
            <v>67500</v>
          </cell>
          <cell r="AB1278">
            <v>4.95</v>
          </cell>
          <cell r="AC1278">
            <v>0</v>
          </cell>
          <cell r="AD1278">
            <v>0</v>
          </cell>
          <cell r="AH1278">
            <v>0</v>
          </cell>
          <cell r="AJ1278">
            <v>0</v>
          </cell>
          <cell r="AN1278">
            <v>0</v>
          </cell>
          <cell r="AP1278">
            <v>0</v>
          </cell>
          <cell r="AQ1278">
            <v>0</v>
          </cell>
          <cell r="AS1278">
            <v>4.95</v>
          </cell>
          <cell r="AT1278">
            <v>34.743959308132858</v>
          </cell>
          <cell r="AU1278">
            <v>0</v>
          </cell>
          <cell r="AV1278">
            <v>0</v>
          </cell>
          <cell r="AW1278">
            <v>4.95</v>
          </cell>
          <cell r="AX1278">
            <v>0</v>
          </cell>
          <cell r="AY1278">
            <v>0.495</v>
          </cell>
          <cell r="AZ1278">
            <v>10</v>
          </cell>
          <cell r="BA1278">
            <v>6.71</v>
          </cell>
          <cell r="BB1278" t="str">
            <v>-</v>
          </cell>
          <cell r="BC1278">
            <v>0</v>
          </cell>
          <cell r="BD1278">
            <v>6.71</v>
          </cell>
          <cell r="BE1278">
            <v>0</v>
          </cell>
          <cell r="BF1278">
            <v>0.495</v>
          </cell>
          <cell r="BG1278">
            <v>0.495</v>
          </cell>
        </row>
        <row r="1279">
          <cell r="U1279" t="str">
            <v>232071</v>
          </cell>
          <cell r="V1279">
            <v>75750000</v>
          </cell>
          <cell r="X1279">
            <v>75750000</v>
          </cell>
          <cell r="Y1279">
            <v>48050751</v>
          </cell>
          <cell r="Z1279">
            <v>833250</v>
          </cell>
          <cell r="AA1279">
            <v>48884001</v>
          </cell>
          <cell r="AC1279">
            <v>26865999</v>
          </cell>
          <cell r="AD1279">
            <v>3333000</v>
          </cell>
          <cell r="AH1279">
            <v>0</v>
          </cell>
          <cell r="AJ1279">
            <v>0</v>
          </cell>
          <cell r="AN1279">
            <v>0</v>
          </cell>
          <cell r="AP1279">
            <v>0</v>
          </cell>
          <cell r="AQ1279">
            <v>554388.978</v>
          </cell>
          <cell r="AS1279">
            <v>0</v>
          </cell>
          <cell r="AT1279">
            <v>0</v>
          </cell>
          <cell r="AU1279">
            <v>1715.5795018371382</v>
          </cell>
          <cell r="AV1279">
            <v>3245045.8150000004</v>
          </cell>
          <cell r="AW1279">
            <v>3245045.8150000004</v>
          </cell>
          <cell r="AX1279">
            <v>7270.5795018371382</v>
          </cell>
          <cell r="AY1279">
            <v>324504.58150000003</v>
          </cell>
          <cell r="AZ1279">
            <v>10</v>
          </cell>
          <cell r="BA1279">
            <v>470118</v>
          </cell>
          <cell r="BB1279" t="str">
            <v>-</v>
          </cell>
          <cell r="BC1279">
            <v>0</v>
          </cell>
          <cell r="BD1279">
            <v>470118</v>
          </cell>
          <cell r="BE1279">
            <v>0</v>
          </cell>
          <cell r="BF1279">
            <v>0</v>
          </cell>
          <cell r="BG1279">
            <v>470118</v>
          </cell>
        </row>
        <row r="1280">
          <cell r="U1280" t="str">
            <v>239156</v>
          </cell>
          <cell r="V1280">
            <v>29400000</v>
          </cell>
          <cell r="X1280">
            <v>29400000</v>
          </cell>
          <cell r="Y1280">
            <v>16493400</v>
          </cell>
          <cell r="Z1280">
            <v>323400</v>
          </cell>
          <cell r="AA1280">
            <v>16816800</v>
          </cell>
          <cell r="AC1280">
            <v>12583200</v>
          </cell>
          <cell r="AD1280">
            <v>1293600</v>
          </cell>
          <cell r="AH1280">
            <v>0</v>
          </cell>
          <cell r="AJ1280">
            <v>0</v>
          </cell>
          <cell r="AN1280">
            <v>0</v>
          </cell>
          <cell r="AP1280">
            <v>0</v>
          </cell>
          <cell r="AQ1280">
            <v>262600.80000000005</v>
          </cell>
          <cell r="AS1280">
            <v>0</v>
          </cell>
          <cell r="AT1280">
            <v>0</v>
          </cell>
          <cell r="AU1280">
            <v>665.84867794075069</v>
          </cell>
          <cell r="AV1280">
            <v>1298990</v>
          </cell>
          <cell r="AW1280">
            <v>1298990</v>
          </cell>
          <cell r="AX1280">
            <v>2821.8486779407508</v>
          </cell>
          <cell r="AY1280">
            <v>129899</v>
          </cell>
          <cell r="AZ1280">
            <v>10</v>
          </cell>
          <cell r="BA1280">
            <v>186415</v>
          </cell>
          <cell r="BB1280" t="str">
            <v>-</v>
          </cell>
          <cell r="BC1280">
            <v>0</v>
          </cell>
          <cell r="BD1280">
            <v>186415</v>
          </cell>
          <cell r="BE1280">
            <v>0</v>
          </cell>
          <cell r="BF1280">
            <v>0</v>
          </cell>
          <cell r="BG1280">
            <v>186415</v>
          </cell>
        </row>
        <row r="1281">
          <cell r="U1281" t="str">
            <v>239157</v>
          </cell>
          <cell r="V1281">
            <v>44700000</v>
          </cell>
          <cell r="X1281">
            <v>44700000</v>
          </cell>
          <cell r="Y1281">
            <v>25076700</v>
          </cell>
          <cell r="Z1281">
            <v>491700</v>
          </cell>
          <cell r="AA1281">
            <v>25568400</v>
          </cell>
          <cell r="AC1281">
            <v>19131600</v>
          </cell>
          <cell r="AD1281">
            <v>1966800</v>
          </cell>
          <cell r="AH1281">
            <v>0</v>
          </cell>
          <cell r="AJ1281">
            <v>0</v>
          </cell>
          <cell r="AN1281">
            <v>0</v>
          </cell>
          <cell r="AP1281">
            <v>0</v>
          </cell>
          <cell r="AQ1281">
            <v>399260.4</v>
          </cell>
          <cell r="AS1281">
            <v>0</v>
          </cell>
          <cell r="AT1281">
            <v>0</v>
          </cell>
          <cell r="AU1281">
            <v>1012.361765440529</v>
          </cell>
          <cell r="AV1281">
            <v>1974995</v>
          </cell>
          <cell r="AW1281">
            <v>1974995</v>
          </cell>
          <cell r="AX1281">
            <v>4290.3617654405289</v>
          </cell>
          <cell r="AY1281">
            <v>197499.5</v>
          </cell>
          <cell r="AZ1281">
            <v>10</v>
          </cell>
          <cell r="BA1281">
            <v>283426</v>
          </cell>
          <cell r="BB1281" t="str">
            <v>-</v>
          </cell>
          <cell r="BC1281">
            <v>0</v>
          </cell>
          <cell r="BD1281">
            <v>283426</v>
          </cell>
          <cell r="BE1281">
            <v>0</v>
          </cell>
          <cell r="BF1281">
            <v>0</v>
          </cell>
          <cell r="BG1281">
            <v>283426</v>
          </cell>
        </row>
        <row r="1282">
          <cell r="U1282" t="str">
            <v>239158</v>
          </cell>
          <cell r="V1282">
            <v>1249000</v>
          </cell>
          <cell r="X1282">
            <v>1249000</v>
          </cell>
          <cell r="Y1282">
            <v>700689</v>
          </cell>
          <cell r="Z1282">
            <v>13740</v>
          </cell>
          <cell r="AA1282">
            <v>714429</v>
          </cell>
          <cell r="AC1282">
            <v>534571</v>
          </cell>
          <cell r="AD1282">
            <v>54956</v>
          </cell>
          <cell r="AH1282">
            <v>0</v>
          </cell>
          <cell r="AJ1282">
            <v>0</v>
          </cell>
          <cell r="AN1282">
            <v>0</v>
          </cell>
          <cell r="AP1282">
            <v>0</v>
          </cell>
          <cell r="AQ1282">
            <v>11156.046</v>
          </cell>
          <cell r="AS1282">
            <v>0</v>
          </cell>
          <cell r="AT1282">
            <v>0</v>
          </cell>
          <cell r="AU1282">
            <v>28.287244855374066</v>
          </cell>
          <cell r="AV1282">
            <v>55184.965000000004</v>
          </cell>
          <cell r="AW1282">
            <v>55184.965000000004</v>
          </cell>
          <cell r="AX1282">
            <v>119.88057818870742</v>
          </cell>
          <cell r="AY1282">
            <v>5518.4965000000002</v>
          </cell>
          <cell r="AZ1282">
            <v>10</v>
          </cell>
          <cell r="BA1282">
            <v>7920</v>
          </cell>
          <cell r="BB1282" t="str">
            <v>-</v>
          </cell>
          <cell r="BC1282">
            <v>0</v>
          </cell>
          <cell r="BD1282">
            <v>7920</v>
          </cell>
          <cell r="BE1282">
            <v>0</v>
          </cell>
          <cell r="BF1282">
            <v>0</v>
          </cell>
          <cell r="BG1282">
            <v>7920</v>
          </cell>
        </row>
        <row r="1283">
          <cell r="U1283" t="str">
            <v>239159</v>
          </cell>
          <cell r="V1283">
            <v>1249000</v>
          </cell>
          <cell r="X1283">
            <v>1249000</v>
          </cell>
          <cell r="Y1283">
            <v>700689</v>
          </cell>
          <cell r="Z1283">
            <v>13740</v>
          </cell>
          <cell r="AA1283">
            <v>714429</v>
          </cell>
          <cell r="AC1283">
            <v>534571</v>
          </cell>
          <cell r="AD1283">
            <v>54956</v>
          </cell>
          <cell r="AH1283">
            <v>0</v>
          </cell>
          <cell r="AJ1283">
            <v>0</v>
          </cell>
          <cell r="AN1283">
            <v>0</v>
          </cell>
          <cell r="AP1283">
            <v>0</v>
          </cell>
          <cell r="AQ1283">
            <v>11156.046</v>
          </cell>
          <cell r="AS1283">
            <v>0</v>
          </cell>
          <cell r="AT1283">
            <v>0</v>
          </cell>
          <cell r="AU1283">
            <v>28.287244855374066</v>
          </cell>
          <cell r="AV1283">
            <v>55184.965000000004</v>
          </cell>
          <cell r="AW1283">
            <v>55184.965000000004</v>
          </cell>
          <cell r="AX1283">
            <v>119.88057818870742</v>
          </cell>
          <cell r="AY1283">
            <v>5518.4965000000002</v>
          </cell>
          <cell r="AZ1283">
            <v>10</v>
          </cell>
          <cell r="BA1283">
            <v>7920</v>
          </cell>
          <cell r="BB1283" t="str">
            <v>-</v>
          </cell>
          <cell r="BC1283">
            <v>0</v>
          </cell>
          <cell r="BD1283">
            <v>7920</v>
          </cell>
          <cell r="BE1283">
            <v>0</v>
          </cell>
          <cell r="BF1283">
            <v>0</v>
          </cell>
          <cell r="BG1283">
            <v>7920</v>
          </cell>
        </row>
        <row r="1284">
          <cell r="U1284" t="str">
            <v>239160</v>
          </cell>
          <cell r="V1284">
            <v>1249000</v>
          </cell>
          <cell r="X1284">
            <v>1249000</v>
          </cell>
          <cell r="Y1284">
            <v>700689</v>
          </cell>
          <cell r="Z1284">
            <v>13740</v>
          </cell>
          <cell r="AA1284">
            <v>714429</v>
          </cell>
          <cell r="AC1284">
            <v>534571</v>
          </cell>
          <cell r="AD1284">
            <v>54956</v>
          </cell>
          <cell r="AH1284">
            <v>0</v>
          </cell>
          <cell r="AJ1284">
            <v>0</v>
          </cell>
          <cell r="AN1284">
            <v>0</v>
          </cell>
          <cell r="AP1284">
            <v>0</v>
          </cell>
          <cell r="AQ1284">
            <v>11156.046</v>
          </cell>
          <cell r="AS1284">
            <v>0</v>
          </cell>
          <cell r="AT1284">
            <v>0</v>
          </cell>
          <cell r="AU1284">
            <v>28.287244855374066</v>
          </cell>
          <cell r="AV1284">
            <v>55184.965000000004</v>
          </cell>
          <cell r="AW1284">
            <v>55184.965000000004</v>
          </cell>
          <cell r="AX1284">
            <v>119.88057818870742</v>
          </cell>
          <cell r="AY1284">
            <v>5518.4965000000002</v>
          </cell>
          <cell r="AZ1284">
            <v>10</v>
          </cell>
          <cell r="BA1284">
            <v>7920</v>
          </cell>
          <cell r="BB1284" t="str">
            <v>-</v>
          </cell>
          <cell r="BC1284">
            <v>0</v>
          </cell>
          <cell r="BD1284">
            <v>7920</v>
          </cell>
          <cell r="BE1284">
            <v>0</v>
          </cell>
          <cell r="BF1284">
            <v>0</v>
          </cell>
          <cell r="BG1284">
            <v>7920</v>
          </cell>
        </row>
        <row r="1285">
          <cell r="U1285" t="str">
            <v>239161</v>
          </cell>
          <cell r="V1285">
            <v>1249000</v>
          </cell>
          <cell r="X1285">
            <v>1249000</v>
          </cell>
          <cell r="Y1285">
            <v>700689</v>
          </cell>
          <cell r="Z1285">
            <v>13740</v>
          </cell>
          <cell r="AA1285">
            <v>714429</v>
          </cell>
          <cell r="AC1285">
            <v>534571</v>
          </cell>
          <cell r="AD1285">
            <v>54956</v>
          </cell>
          <cell r="AH1285">
            <v>0</v>
          </cell>
          <cell r="AJ1285">
            <v>0</v>
          </cell>
          <cell r="AN1285">
            <v>0</v>
          </cell>
          <cell r="AP1285">
            <v>0</v>
          </cell>
          <cell r="AQ1285">
            <v>11156.046</v>
          </cell>
          <cell r="AS1285">
            <v>0</v>
          </cell>
          <cell r="AT1285">
            <v>0</v>
          </cell>
          <cell r="AU1285">
            <v>28.287244855374066</v>
          </cell>
          <cell r="AV1285">
            <v>55184.965000000004</v>
          </cell>
          <cell r="AW1285">
            <v>55184.965000000004</v>
          </cell>
          <cell r="AX1285">
            <v>119.88057818870742</v>
          </cell>
          <cell r="AY1285">
            <v>5518.4965000000002</v>
          </cell>
          <cell r="AZ1285">
            <v>10</v>
          </cell>
          <cell r="BA1285">
            <v>7920</v>
          </cell>
          <cell r="BB1285" t="str">
            <v>-</v>
          </cell>
          <cell r="BC1285">
            <v>0</v>
          </cell>
          <cell r="BD1285">
            <v>7920</v>
          </cell>
          <cell r="BE1285">
            <v>0</v>
          </cell>
          <cell r="BF1285">
            <v>0</v>
          </cell>
          <cell r="BG1285">
            <v>7920</v>
          </cell>
        </row>
        <row r="1286">
          <cell r="U1286" t="str">
            <v>239162</v>
          </cell>
          <cell r="V1286">
            <v>73150000</v>
          </cell>
          <cell r="X1286">
            <v>73150000</v>
          </cell>
          <cell r="Y1286">
            <v>41037151</v>
          </cell>
          <cell r="Z1286">
            <v>804651</v>
          </cell>
          <cell r="AA1286">
            <v>41841802</v>
          </cell>
          <cell r="AC1286">
            <v>31308198</v>
          </cell>
          <cell r="AD1286">
            <v>3218600</v>
          </cell>
          <cell r="AH1286">
            <v>0</v>
          </cell>
          <cell r="AJ1286">
            <v>0</v>
          </cell>
          <cell r="AN1286">
            <v>0</v>
          </cell>
          <cell r="AP1286">
            <v>0</v>
          </cell>
          <cell r="AQ1286">
            <v>653375.75600000005</v>
          </cell>
          <cell r="AS1286">
            <v>0</v>
          </cell>
          <cell r="AT1286">
            <v>0</v>
          </cell>
          <cell r="AU1286">
            <v>1656.6949248763913</v>
          </cell>
          <cell r="AV1286">
            <v>3232010.7966666669</v>
          </cell>
          <cell r="AW1286">
            <v>3232010.7966666669</v>
          </cell>
          <cell r="AX1286">
            <v>7021.0282582097243</v>
          </cell>
          <cell r="AY1286">
            <v>323201.07966666669</v>
          </cell>
          <cell r="AZ1286">
            <v>10</v>
          </cell>
          <cell r="BA1286">
            <v>463816</v>
          </cell>
          <cell r="BB1286" t="str">
            <v>-</v>
          </cell>
          <cell r="BC1286">
            <v>0</v>
          </cell>
          <cell r="BD1286">
            <v>463816</v>
          </cell>
          <cell r="BE1286">
            <v>0</v>
          </cell>
          <cell r="BF1286">
            <v>0</v>
          </cell>
          <cell r="BG1286">
            <v>463816</v>
          </cell>
        </row>
        <row r="1287">
          <cell r="U1287" t="str">
            <v>118419</v>
          </cell>
          <cell r="V1287">
            <v>2423000</v>
          </cell>
          <cell r="W1287">
            <v>2423000</v>
          </cell>
          <cell r="X1287">
            <v>0</v>
          </cell>
          <cell r="Y1287">
            <v>2423000</v>
          </cell>
          <cell r="Z1287">
            <v>0</v>
          </cell>
          <cell r="AA1287">
            <v>2423000</v>
          </cell>
          <cell r="AB1287">
            <v>403.83333333333331</v>
          </cell>
          <cell r="AC1287">
            <v>0</v>
          </cell>
          <cell r="AD1287">
            <v>0</v>
          </cell>
          <cell r="AH1287">
            <v>0</v>
          </cell>
          <cell r="AJ1287">
            <v>0</v>
          </cell>
          <cell r="AN1287">
            <v>0</v>
          </cell>
          <cell r="AP1287">
            <v>0</v>
          </cell>
          <cell r="AQ1287">
            <v>0</v>
          </cell>
          <cell r="AS1287">
            <v>403.83333333333331</v>
          </cell>
          <cell r="AT1287">
            <v>1247.1794578311988</v>
          </cell>
          <cell r="AU1287">
            <v>0</v>
          </cell>
          <cell r="AV1287">
            <v>0</v>
          </cell>
          <cell r="AW1287">
            <v>403.83333333333331</v>
          </cell>
          <cell r="AX1287">
            <v>0</v>
          </cell>
          <cell r="AY1287">
            <v>40.383333333333333</v>
          </cell>
          <cell r="AZ1287">
            <v>10</v>
          </cell>
          <cell r="BA1287">
            <v>240.97</v>
          </cell>
          <cell r="BB1287" t="str">
            <v>-</v>
          </cell>
          <cell r="BC1287">
            <v>0</v>
          </cell>
          <cell r="BD1287">
            <v>240.97</v>
          </cell>
          <cell r="BE1287">
            <v>0</v>
          </cell>
          <cell r="BF1287">
            <v>40.383333333333333</v>
          </cell>
          <cell r="BG1287">
            <v>40.383333333333333</v>
          </cell>
        </row>
        <row r="1288">
          <cell r="U1288" t="str">
            <v>118431</v>
          </cell>
          <cell r="V1288">
            <v>3398000</v>
          </cell>
          <cell r="W1288">
            <v>3398000</v>
          </cell>
          <cell r="X1288">
            <v>0</v>
          </cell>
          <cell r="Y1288">
            <v>3398000</v>
          </cell>
          <cell r="Z1288">
            <v>0</v>
          </cell>
          <cell r="AA1288">
            <v>3398000</v>
          </cell>
          <cell r="AB1288">
            <v>566.33333333333337</v>
          </cell>
          <cell r="AC1288">
            <v>0</v>
          </cell>
          <cell r="AD1288">
            <v>0</v>
          </cell>
          <cell r="AH1288">
            <v>0</v>
          </cell>
          <cell r="AJ1288">
            <v>0</v>
          </cell>
          <cell r="AN1288">
            <v>0</v>
          </cell>
          <cell r="AP1288">
            <v>0</v>
          </cell>
          <cell r="AQ1288">
            <v>0</v>
          </cell>
          <cell r="AS1288">
            <v>566.33333333333337</v>
          </cell>
          <cell r="AT1288">
            <v>1749.0366478375622</v>
          </cell>
          <cell r="AU1288">
            <v>0</v>
          </cell>
          <cell r="AV1288">
            <v>0</v>
          </cell>
          <cell r="AW1288">
            <v>566.33333333333337</v>
          </cell>
          <cell r="AX1288">
            <v>0</v>
          </cell>
          <cell r="AY1288">
            <v>56.63333333333334</v>
          </cell>
          <cell r="AZ1288">
            <v>10</v>
          </cell>
          <cell r="BA1288">
            <v>337.93</v>
          </cell>
          <cell r="BB1288" t="str">
            <v>-</v>
          </cell>
          <cell r="BC1288">
            <v>0</v>
          </cell>
          <cell r="BD1288">
            <v>337.93</v>
          </cell>
          <cell r="BE1288">
            <v>0</v>
          </cell>
          <cell r="BF1288">
            <v>56.63333333333334</v>
          </cell>
          <cell r="BG1288">
            <v>56.63333333333334</v>
          </cell>
        </row>
        <row r="1289">
          <cell r="U1289" t="str">
            <v>122174</v>
          </cell>
          <cell r="V1289">
            <v>207000</v>
          </cell>
          <cell r="X1289">
            <v>207000</v>
          </cell>
          <cell r="Y1289">
            <v>200928</v>
          </cell>
          <cell r="Z1289">
            <v>2898</v>
          </cell>
          <cell r="AA1289">
            <v>203826</v>
          </cell>
          <cell r="AC1289">
            <v>3174</v>
          </cell>
          <cell r="AD1289">
            <v>6071</v>
          </cell>
          <cell r="AH1289">
            <v>0</v>
          </cell>
          <cell r="AJ1289">
            <v>0</v>
          </cell>
          <cell r="AN1289">
            <v>0</v>
          </cell>
          <cell r="AP1289">
            <v>0</v>
          </cell>
          <cell r="AQ1289">
            <v>3.0470000000000002</v>
          </cell>
          <cell r="AS1289">
            <v>0</v>
          </cell>
          <cell r="AT1289">
            <v>0</v>
          </cell>
          <cell r="AU1289">
            <v>3.1248974364396229</v>
          </cell>
          <cell r="AV1289">
            <v>5071.8241666666663</v>
          </cell>
          <cell r="AW1289">
            <v>5071.8241666666663</v>
          </cell>
          <cell r="AX1289">
            <v>13.243230769772957</v>
          </cell>
          <cell r="AY1289">
            <v>507.18241666666665</v>
          </cell>
          <cell r="AZ1289">
            <v>10</v>
          </cell>
          <cell r="BA1289">
            <v>1024.58</v>
          </cell>
          <cell r="BB1289" t="str">
            <v>-</v>
          </cell>
          <cell r="BC1289">
            <v>0</v>
          </cell>
          <cell r="BD1289">
            <v>1024.58</v>
          </cell>
          <cell r="BE1289">
            <v>0</v>
          </cell>
          <cell r="BF1289">
            <v>0</v>
          </cell>
          <cell r="BG1289">
            <v>1024.58</v>
          </cell>
        </row>
        <row r="1290">
          <cell r="U1290" t="str">
            <v>122175</v>
          </cell>
          <cell r="V1290">
            <v>1467000</v>
          </cell>
          <cell r="W1290">
            <v>1467000</v>
          </cell>
          <cell r="X1290">
            <v>0</v>
          </cell>
          <cell r="Y1290">
            <v>1467000</v>
          </cell>
          <cell r="Z1290">
            <v>0</v>
          </cell>
          <cell r="AA1290">
            <v>1467000</v>
          </cell>
          <cell r="AB1290">
            <v>90.465000000000003</v>
          </cell>
          <cell r="AC1290">
            <v>0</v>
          </cell>
          <cell r="AD1290">
            <v>0</v>
          </cell>
          <cell r="AH1290">
            <v>0</v>
          </cell>
          <cell r="AJ1290">
            <v>0</v>
          </cell>
          <cell r="AN1290">
            <v>0</v>
          </cell>
          <cell r="AP1290">
            <v>0</v>
          </cell>
          <cell r="AQ1290">
            <v>0</v>
          </cell>
          <cell r="AS1290">
            <v>90.465000000000003</v>
          </cell>
          <cell r="AT1290">
            <v>755.10204896342077</v>
          </cell>
          <cell r="AU1290">
            <v>0</v>
          </cell>
          <cell r="AV1290">
            <v>0</v>
          </cell>
          <cell r="AW1290">
            <v>90.465000000000003</v>
          </cell>
          <cell r="AX1290">
            <v>0</v>
          </cell>
          <cell r="AY1290">
            <v>9.0465</v>
          </cell>
          <cell r="AZ1290">
            <v>10</v>
          </cell>
          <cell r="BA1290">
            <v>145.88999999999999</v>
          </cell>
          <cell r="BB1290" t="str">
            <v>-</v>
          </cell>
          <cell r="BC1290">
            <v>0</v>
          </cell>
          <cell r="BD1290">
            <v>145.88999999999999</v>
          </cell>
          <cell r="BE1290">
            <v>0</v>
          </cell>
          <cell r="BF1290">
            <v>9.0465</v>
          </cell>
          <cell r="BG1290">
            <v>9.0465</v>
          </cell>
        </row>
        <row r="1291">
          <cell r="U1291" t="str">
            <v>122176</v>
          </cell>
          <cell r="V1291">
            <v>151000</v>
          </cell>
          <cell r="W1291">
            <v>151000</v>
          </cell>
          <cell r="X1291">
            <v>0</v>
          </cell>
          <cell r="Y1291">
            <v>151000</v>
          </cell>
          <cell r="Z1291">
            <v>0</v>
          </cell>
          <cell r="AA1291">
            <v>151000</v>
          </cell>
          <cell r="AB1291">
            <v>9.3116666666666656</v>
          </cell>
          <cell r="AC1291">
            <v>0</v>
          </cell>
          <cell r="AD1291">
            <v>0</v>
          </cell>
          <cell r="AH1291">
            <v>0</v>
          </cell>
          <cell r="AJ1291">
            <v>0</v>
          </cell>
          <cell r="AN1291">
            <v>0</v>
          </cell>
          <cell r="AP1291">
            <v>0</v>
          </cell>
          <cell r="AQ1291">
            <v>0</v>
          </cell>
          <cell r="AS1291">
            <v>9.3116666666666656</v>
          </cell>
          <cell r="AT1291">
            <v>77.723523785600904</v>
          </cell>
          <cell r="AU1291">
            <v>0</v>
          </cell>
          <cell r="AV1291">
            <v>0</v>
          </cell>
          <cell r="AW1291">
            <v>9.3116666666666656</v>
          </cell>
          <cell r="AX1291">
            <v>0</v>
          </cell>
          <cell r="AY1291">
            <v>0.93116666666666659</v>
          </cell>
          <cell r="AZ1291">
            <v>10</v>
          </cell>
          <cell r="BA1291">
            <v>15.02</v>
          </cell>
          <cell r="BB1291" t="str">
            <v>-</v>
          </cell>
          <cell r="BC1291">
            <v>0</v>
          </cell>
          <cell r="BD1291">
            <v>15.02</v>
          </cell>
          <cell r="BE1291">
            <v>0</v>
          </cell>
          <cell r="BF1291">
            <v>0.93116666666666659</v>
          </cell>
          <cell r="BG1291">
            <v>0.93116666666666659</v>
          </cell>
        </row>
        <row r="1292">
          <cell r="U1292" t="str">
            <v>122177</v>
          </cell>
          <cell r="V1292">
            <v>836000</v>
          </cell>
          <cell r="W1292">
            <v>836000</v>
          </cell>
          <cell r="X1292">
            <v>0</v>
          </cell>
          <cell r="Y1292">
            <v>836000</v>
          </cell>
          <cell r="Z1292">
            <v>0</v>
          </cell>
          <cell r="AA1292">
            <v>836000</v>
          </cell>
          <cell r="AB1292">
            <v>51.553333333333342</v>
          </cell>
          <cell r="AC1292">
            <v>0</v>
          </cell>
          <cell r="AD1292">
            <v>0</v>
          </cell>
          <cell r="AH1292">
            <v>0</v>
          </cell>
          <cell r="AJ1292">
            <v>0</v>
          </cell>
          <cell r="AN1292">
            <v>0</v>
          </cell>
          <cell r="AP1292">
            <v>0</v>
          </cell>
          <cell r="AQ1292">
            <v>0</v>
          </cell>
          <cell r="AS1292">
            <v>51.553333333333342</v>
          </cell>
          <cell r="AT1292">
            <v>430.31037009776389</v>
          </cell>
          <cell r="AU1292">
            <v>0</v>
          </cell>
          <cell r="AV1292">
            <v>0</v>
          </cell>
          <cell r="AW1292">
            <v>51.553333333333342</v>
          </cell>
          <cell r="AX1292">
            <v>0</v>
          </cell>
          <cell r="AY1292">
            <v>5.155333333333334</v>
          </cell>
          <cell r="AZ1292">
            <v>10</v>
          </cell>
          <cell r="BA1292">
            <v>83.14</v>
          </cell>
          <cell r="BB1292" t="str">
            <v>-</v>
          </cell>
          <cell r="BC1292">
            <v>0</v>
          </cell>
          <cell r="BD1292">
            <v>83.14</v>
          </cell>
          <cell r="BE1292">
            <v>0</v>
          </cell>
          <cell r="BF1292">
            <v>5.155333333333334</v>
          </cell>
          <cell r="BG1292">
            <v>5.155333333333334</v>
          </cell>
        </row>
        <row r="1293">
          <cell r="U1293" t="str">
            <v>122178</v>
          </cell>
          <cell r="V1293">
            <v>885000</v>
          </cell>
          <cell r="W1293">
            <v>885000</v>
          </cell>
          <cell r="X1293">
            <v>0</v>
          </cell>
          <cell r="Y1293">
            <v>885000</v>
          </cell>
          <cell r="Z1293">
            <v>0</v>
          </cell>
          <cell r="AA1293">
            <v>885000</v>
          </cell>
          <cell r="AB1293">
            <v>54.574999999999996</v>
          </cell>
          <cell r="AC1293">
            <v>0</v>
          </cell>
          <cell r="AD1293">
            <v>0</v>
          </cell>
          <cell r="AH1293">
            <v>0</v>
          </cell>
          <cell r="AJ1293">
            <v>0</v>
          </cell>
          <cell r="AN1293">
            <v>0</v>
          </cell>
          <cell r="AP1293">
            <v>0</v>
          </cell>
          <cell r="AQ1293">
            <v>0</v>
          </cell>
          <cell r="AS1293">
            <v>54.574999999999996</v>
          </cell>
          <cell r="AT1293">
            <v>455.53191092885299</v>
          </cell>
          <cell r="AU1293">
            <v>0</v>
          </cell>
          <cell r="AV1293">
            <v>0</v>
          </cell>
          <cell r="AW1293">
            <v>54.574999999999996</v>
          </cell>
          <cell r="AX1293">
            <v>0</v>
          </cell>
          <cell r="AY1293">
            <v>5.4574999999999996</v>
          </cell>
          <cell r="AZ1293">
            <v>10</v>
          </cell>
          <cell r="BA1293">
            <v>88.01</v>
          </cell>
          <cell r="BB1293" t="str">
            <v>-</v>
          </cell>
          <cell r="BC1293">
            <v>0</v>
          </cell>
          <cell r="BD1293">
            <v>88.01</v>
          </cell>
          <cell r="BE1293">
            <v>0</v>
          </cell>
          <cell r="BF1293">
            <v>5.4574999999999996</v>
          </cell>
          <cell r="BG1293">
            <v>5.4574999999999996</v>
          </cell>
        </row>
        <row r="1294">
          <cell r="U1294" t="str">
            <v>122179</v>
          </cell>
          <cell r="V1294">
            <v>412000</v>
          </cell>
          <cell r="W1294">
            <v>412000</v>
          </cell>
          <cell r="X1294">
            <v>0</v>
          </cell>
          <cell r="Y1294">
            <v>412000</v>
          </cell>
          <cell r="Z1294">
            <v>0</v>
          </cell>
          <cell r="AA1294">
            <v>412000</v>
          </cell>
          <cell r="AB1294">
            <v>25.406666666666666</v>
          </cell>
          <cell r="AC1294">
            <v>0</v>
          </cell>
          <cell r="AD1294">
            <v>0</v>
          </cell>
          <cell r="AH1294">
            <v>0</v>
          </cell>
          <cell r="AJ1294">
            <v>0</v>
          </cell>
          <cell r="AN1294">
            <v>0</v>
          </cell>
          <cell r="AP1294">
            <v>0</v>
          </cell>
          <cell r="AQ1294">
            <v>0</v>
          </cell>
          <cell r="AS1294">
            <v>25.406666666666666</v>
          </cell>
          <cell r="AT1294">
            <v>212.06683311038131</v>
          </cell>
          <cell r="AU1294">
            <v>0</v>
          </cell>
          <cell r="AV1294">
            <v>0</v>
          </cell>
          <cell r="AW1294">
            <v>25.406666666666666</v>
          </cell>
          <cell r="AX1294">
            <v>0</v>
          </cell>
          <cell r="AY1294">
            <v>2.5406666666666666</v>
          </cell>
          <cell r="AZ1294">
            <v>10</v>
          </cell>
          <cell r="BA1294">
            <v>40.97</v>
          </cell>
          <cell r="BB1294" t="str">
            <v>-</v>
          </cell>
          <cell r="BC1294">
            <v>0</v>
          </cell>
          <cell r="BD1294">
            <v>40.97</v>
          </cell>
          <cell r="BE1294">
            <v>0</v>
          </cell>
          <cell r="BF1294">
            <v>2.5406666666666666</v>
          </cell>
          <cell r="BG1294">
            <v>2.5406666666666666</v>
          </cell>
        </row>
        <row r="1295">
          <cell r="U1295" t="str">
            <v>122180</v>
          </cell>
          <cell r="V1295">
            <v>438000</v>
          </cell>
          <cell r="W1295">
            <v>438000</v>
          </cell>
          <cell r="X1295">
            <v>0</v>
          </cell>
          <cell r="Y1295">
            <v>438000</v>
          </cell>
          <cell r="Z1295">
            <v>0</v>
          </cell>
          <cell r="AA1295">
            <v>438000</v>
          </cell>
          <cell r="AB1295">
            <v>27.01</v>
          </cell>
          <cell r="AC1295">
            <v>0</v>
          </cell>
          <cell r="AD1295">
            <v>0</v>
          </cell>
          <cell r="AH1295">
            <v>0</v>
          </cell>
          <cell r="AJ1295">
            <v>0</v>
          </cell>
          <cell r="AN1295">
            <v>0</v>
          </cell>
          <cell r="AP1295">
            <v>0</v>
          </cell>
          <cell r="AQ1295">
            <v>0</v>
          </cell>
          <cell r="AS1295">
            <v>27.01</v>
          </cell>
          <cell r="AT1295">
            <v>225.44969151055099</v>
          </cell>
          <cell r="AU1295">
            <v>0</v>
          </cell>
          <cell r="AV1295">
            <v>0</v>
          </cell>
          <cell r="AW1295">
            <v>27.01</v>
          </cell>
          <cell r="AX1295">
            <v>0</v>
          </cell>
          <cell r="AY1295">
            <v>2.7010000000000001</v>
          </cell>
          <cell r="AZ1295">
            <v>10</v>
          </cell>
          <cell r="BA1295">
            <v>43.56</v>
          </cell>
          <cell r="BB1295" t="str">
            <v>-</v>
          </cell>
          <cell r="BC1295">
            <v>0</v>
          </cell>
          <cell r="BD1295">
            <v>43.56</v>
          </cell>
          <cell r="BE1295">
            <v>0</v>
          </cell>
          <cell r="BF1295">
            <v>2.7010000000000001</v>
          </cell>
          <cell r="BG1295">
            <v>2.7010000000000001</v>
          </cell>
        </row>
        <row r="1296">
          <cell r="U1296" t="str">
            <v>122325</v>
          </cell>
          <cell r="V1296">
            <v>1046000</v>
          </cell>
          <cell r="W1296">
            <v>1046000</v>
          </cell>
          <cell r="X1296">
            <v>0</v>
          </cell>
          <cell r="Y1296">
            <v>1046000</v>
          </cell>
          <cell r="Z1296">
            <v>0</v>
          </cell>
          <cell r="AA1296">
            <v>1046000</v>
          </cell>
          <cell r="AB1296">
            <v>174.33333333333334</v>
          </cell>
          <cell r="AC1296">
            <v>0</v>
          </cell>
          <cell r="AD1296">
            <v>0</v>
          </cell>
          <cell r="AH1296">
            <v>0</v>
          </cell>
          <cell r="AJ1296">
            <v>0</v>
          </cell>
          <cell r="AN1296">
            <v>0</v>
          </cell>
          <cell r="AP1296">
            <v>0</v>
          </cell>
          <cell r="AQ1296">
            <v>0</v>
          </cell>
          <cell r="AS1296">
            <v>174.33333333333334</v>
          </cell>
          <cell r="AT1296">
            <v>538.40268794528833</v>
          </cell>
          <cell r="AU1296">
            <v>0</v>
          </cell>
          <cell r="AV1296">
            <v>0</v>
          </cell>
          <cell r="AW1296">
            <v>174.33333333333334</v>
          </cell>
          <cell r="AX1296">
            <v>0</v>
          </cell>
          <cell r="AY1296">
            <v>17.433333333333334</v>
          </cell>
          <cell r="AZ1296">
            <v>10</v>
          </cell>
          <cell r="BA1296">
            <v>104.02</v>
          </cell>
          <cell r="BB1296" t="str">
            <v>-</v>
          </cell>
          <cell r="BC1296">
            <v>0</v>
          </cell>
          <cell r="BD1296">
            <v>104.02</v>
          </cell>
          <cell r="BE1296">
            <v>0</v>
          </cell>
          <cell r="BF1296">
            <v>17.433333333333334</v>
          </cell>
          <cell r="BG1296">
            <v>17.433333333333334</v>
          </cell>
        </row>
        <row r="1297">
          <cell r="U1297" t="str">
            <v>122326</v>
          </cell>
          <cell r="V1297">
            <v>1046000</v>
          </cell>
          <cell r="W1297">
            <v>1046000</v>
          </cell>
          <cell r="X1297">
            <v>0</v>
          </cell>
          <cell r="Y1297">
            <v>1046000</v>
          </cell>
          <cell r="Z1297">
            <v>0</v>
          </cell>
          <cell r="AA1297">
            <v>1046000</v>
          </cell>
          <cell r="AB1297">
            <v>174.33333333333334</v>
          </cell>
          <cell r="AC1297">
            <v>0</v>
          </cell>
          <cell r="AD1297">
            <v>0</v>
          </cell>
          <cell r="AH1297">
            <v>0</v>
          </cell>
          <cell r="AJ1297">
            <v>0</v>
          </cell>
          <cell r="AN1297">
            <v>0</v>
          </cell>
          <cell r="AP1297">
            <v>0</v>
          </cell>
          <cell r="AQ1297">
            <v>0</v>
          </cell>
          <cell r="AS1297">
            <v>174.33333333333334</v>
          </cell>
          <cell r="AT1297">
            <v>538.40268794528833</v>
          </cell>
          <cell r="AU1297">
            <v>0</v>
          </cell>
          <cell r="AV1297">
            <v>0</v>
          </cell>
          <cell r="AW1297">
            <v>174.33333333333334</v>
          </cell>
          <cell r="AX1297">
            <v>0</v>
          </cell>
          <cell r="AY1297">
            <v>17.433333333333334</v>
          </cell>
          <cell r="AZ1297">
            <v>10</v>
          </cell>
          <cell r="BA1297">
            <v>104.02</v>
          </cell>
          <cell r="BB1297" t="str">
            <v>-</v>
          </cell>
          <cell r="BC1297">
            <v>0</v>
          </cell>
          <cell r="BD1297">
            <v>104.02</v>
          </cell>
          <cell r="BE1297">
            <v>0</v>
          </cell>
          <cell r="BF1297">
            <v>17.433333333333334</v>
          </cell>
          <cell r="BG1297">
            <v>17.433333333333334</v>
          </cell>
        </row>
        <row r="1298">
          <cell r="U1298" t="str">
            <v>122327</v>
          </cell>
          <cell r="V1298">
            <v>1046000</v>
          </cell>
          <cell r="W1298">
            <v>1046000</v>
          </cell>
          <cell r="X1298">
            <v>0</v>
          </cell>
          <cell r="Y1298">
            <v>1046000</v>
          </cell>
          <cell r="Z1298">
            <v>0</v>
          </cell>
          <cell r="AA1298">
            <v>1046000</v>
          </cell>
          <cell r="AB1298">
            <v>174.33333333333334</v>
          </cell>
          <cell r="AC1298">
            <v>0</v>
          </cell>
          <cell r="AD1298">
            <v>0</v>
          </cell>
          <cell r="AH1298">
            <v>0</v>
          </cell>
          <cell r="AJ1298">
            <v>0</v>
          </cell>
          <cell r="AN1298">
            <v>0</v>
          </cell>
          <cell r="AP1298">
            <v>0</v>
          </cell>
          <cell r="AQ1298">
            <v>0</v>
          </cell>
          <cell r="AS1298">
            <v>174.33333333333334</v>
          </cell>
          <cell r="AT1298">
            <v>538.40268794528833</v>
          </cell>
          <cell r="AU1298">
            <v>0</v>
          </cell>
          <cell r="AV1298">
            <v>0</v>
          </cell>
          <cell r="AW1298">
            <v>174.33333333333334</v>
          </cell>
          <cell r="AX1298">
            <v>0</v>
          </cell>
          <cell r="AY1298">
            <v>17.433333333333334</v>
          </cell>
          <cell r="AZ1298">
            <v>10</v>
          </cell>
          <cell r="BA1298">
            <v>104.02</v>
          </cell>
          <cell r="BB1298" t="str">
            <v>-</v>
          </cell>
          <cell r="BC1298">
            <v>0</v>
          </cell>
          <cell r="BD1298">
            <v>104.02</v>
          </cell>
          <cell r="BE1298">
            <v>0</v>
          </cell>
          <cell r="BF1298">
            <v>17.433333333333334</v>
          </cell>
          <cell r="BG1298">
            <v>17.433333333333334</v>
          </cell>
        </row>
        <row r="1299">
          <cell r="U1299" t="str">
            <v>122328</v>
          </cell>
          <cell r="V1299">
            <v>1046000</v>
          </cell>
          <cell r="W1299">
            <v>1046000</v>
          </cell>
          <cell r="X1299">
            <v>0</v>
          </cell>
          <cell r="Y1299">
            <v>1046000</v>
          </cell>
          <cell r="Z1299">
            <v>0</v>
          </cell>
          <cell r="AA1299">
            <v>1046000</v>
          </cell>
          <cell r="AB1299">
            <v>174.33333333333334</v>
          </cell>
          <cell r="AC1299">
            <v>0</v>
          </cell>
          <cell r="AD1299">
            <v>0</v>
          </cell>
          <cell r="AH1299">
            <v>0</v>
          </cell>
          <cell r="AJ1299">
            <v>0</v>
          </cell>
          <cell r="AN1299">
            <v>0</v>
          </cell>
          <cell r="AP1299">
            <v>0</v>
          </cell>
          <cell r="AQ1299">
            <v>0</v>
          </cell>
          <cell r="AS1299">
            <v>174.33333333333334</v>
          </cell>
          <cell r="AT1299">
            <v>538.40268794528833</v>
          </cell>
          <cell r="AU1299">
            <v>0</v>
          </cell>
          <cell r="AV1299">
            <v>0</v>
          </cell>
          <cell r="AW1299">
            <v>174.33333333333334</v>
          </cell>
          <cell r="AX1299">
            <v>0</v>
          </cell>
          <cell r="AY1299">
            <v>17.433333333333334</v>
          </cell>
          <cell r="AZ1299">
            <v>10</v>
          </cell>
          <cell r="BA1299">
            <v>104.02</v>
          </cell>
          <cell r="BB1299" t="str">
            <v>-</v>
          </cell>
          <cell r="BC1299">
            <v>0</v>
          </cell>
          <cell r="BD1299">
            <v>104.02</v>
          </cell>
          <cell r="BE1299">
            <v>0</v>
          </cell>
          <cell r="BF1299">
            <v>17.433333333333334</v>
          </cell>
          <cell r="BG1299">
            <v>17.433333333333334</v>
          </cell>
        </row>
        <row r="1300">
          <cell r="U1300" t="str">
            <v>122329</v>
          </cell>
          <cell r="V1300">
            <v>1046000</v>
          </cell>
          <cell r="W1300">
            <v>1046000</v>
          </cell>
          <cell r="X1300">
            <v>0</v>
          </cell>
          <cell r="Y1300">
            <v>1046000</v>
          </cell>
          <cell r="Z1300">
            <v>0</v>
          </cell>
          <cell r="AA1300">
            <v>1046000</v>
          </cell>
          <cell r="AB1300">
            <v>174.33333333333334</v>
          </cell>
          <cell r="AC1300">
            <v>0</v>
          </cell>
          <cell r="AD1300">
            <v>0</v>
          </cell>
          <cell r="AH1300">
            <v>0</v>
          </cell>
          <cell r="AJ1300">
            <v>0</v>
          </cell>
          <cell r="AN1300">
            <v>0</v>
          </cell>
          <cell r="AP1300">
            <v>0</v>
          </cell>
          <cell r="AQ1300">
            <v>0</v>
          </cell>
          <cell r="AS1300">
            <v>174.33333333333334</v>
          </cell>
          <cell r="AT1300">
            <v>538.40268794528833</v>
          </cell>
          <cell r="AU1300">
            <v>0</v>
          </cell>
          <cell r="AV1300">
            <v>0</v>
          </cell>
          <cell r="AW1300">
            <v>174.33333333333334</v>
          </cell>
          <cell r="AX1300">
            <v>0</v>
          </cell>
          <cell r="AY1300">
            <v>17.433333333333334</v>
          </cell>
          <cell r="AZ1300">
            <v>10</v>
          </cell>
          <cell r="BA1300">
            <v>104.02</v>
          </cell>
          <cell r="BB1300" t="str">
            <v>-</v>
          </cell>
          <cell r="BC1300">
            <v>0</v>
          </cell>
          <cell r="BD1300">
            <v>104.02</v>
          </cell>
          <cell r="BE1300">
            <v>0</v>
          </cell>
          <cell r="BF1300">
            <v>17.433333333333334</v>
          </cell>
          <cell r="BG1300">
            <v>17.433333333333334</v>
          </cell>
        </row>
        <row r="1301">
          <cell r="U1301" t="str">
            <v>122330</v>
          </cell>
          <cell r="V1301">
            <v>1046000</v>
          </cell>
          <cell r="W1301">
            <v>1046000</v>
          </cell>
          <cell r="X1301">
            <v>0</v>
          </cell>
          <cell r="Y1301">
            <v>1046000</v>
          </cell>
          <cell r="Z1301">
            <v>0</v>
          </cell>
          <cell r="AA1301">
            <v>1046000</v>
          </cell>
          <cell r="AB1301">
            <v>174.33333333333334</v>
          </cell>
          <cell r="AC1301">
            <v>0</v>
          </cell>
          <cell r="AD1301">
            <v>0</v>
          </cell>
          <cell r="AH1301">
            <v>0</v>
          </cell>
          <cell r="AJ1301">
            <v>0</v>
          </cell>
          <cell r="AN1301">
            <v>0</v>
          </cell>
          <cell r="AP1301">
            <v>0</v>
          </cell>
          <cell r="AQ1301">
            <v>0</v>
          </cell>
          <cell r="AS1301">
            <v>174.33333333333334</v>
          </cell>
          <cell r="AT1301">
            <v>538.40268794528833</v>
          </cell>
          <cell r="AU1301">
            <v>0</v>
          </cell>
          <cell r="AV1301">
            <v>0</v>
          </cell>
          <cell r="AW1301">
            <v>174.33333333333334</v>
          </cell>
          <cell r="AX1301">
            <v>0</v>
          </cell>
          <cell r="AY1301">
            <v>17.433333333333334</v>
          </cell>
          <cell r="AZ1301">
            <v>10</v>
          </cell>
          <cell r="BA1301">
            <v>104.02</v>
          </cell>
          <cell r="BB1301" t="str">
            <v>-</v>
          </cell>
          <cell r="BC1301">
            <v>0</v>
          </cell>
          <cell r="BD1301">
            <v>104.02</v>
          </cell>
          <cell r="BE1301">
            <v>0</v>
          </cell>
          <cell r="BF1301">
            <v>17.433333333333334</v>
          </cell>
          <cell r="BG1301">
            <v>17.433333333333334</v>
          </cell>
        </row>
        <row r="1302">
          <cell r="U1302" t="str">
            <v>122331</v>
          </cell>
          <cell r="V1302">
            <v>1046000</v>
          </cell>
          <cell r="W1302">
            <v>1046000</v>
          </cell>
          <cell r="X1302">
            <v>0</v>
          </cell>
          <cell r="Y1302">
            <v>1046000</v>
          </cell>
          <cell r="Z1302">
            <v>0</v>
          </cell>
          <cell r="AA1302">
            <v>1046000</v>
          </cell>
          <cell r="AB1302">
            <v>174.33333333333334</v>
          </cell>
          <cell r="AC1302">
            <v>0</v>
          </cell>
          <cell r="AD1302">
            <v>0</v>
          </cell>
          <cell r="AH1302">
            <v>0</v>
          </cell>
          <cell r="AJ1302">
            <v>0</v>
          </cell>
          <cell r="AN1302">
            <v>0</v>
          </cell>
          <cell r="AP1302">
            <v>0</v>
          </cell>
          <cell r="AQ1302">
            <v>0</v>
          </cell>
          <cell r="AS1302">
            <v>174.33333333333334</v>
          </cell>
          <cell r="AT1302">
            <v>538.40268794528833</v>
          </cell>
          <cell r="AU1302">
            <v>0</v>
          </cell>
          <cell r="AV1302">
            <v>0</v>
          </cell>
          <cell r="AW1302">
            <v>174.33333333333334</v>
          </cell>
          <cell r="AX1302">
            <v>0</v>
          </cell>
          <cell r="AY1302">
            <v>17.433333333333334</v>
          </cell>
          <cell r="AZ1302">
            <v>10</v>
          </cell>
          <cell r="BA1302">
            <v>104.02</v>
          </cell>
          <cell r="BB1302" t="str">
            <v>-</v>
          </cell>
          <cell r="BC1302">
            <v>0</v>
          </cell>
          <cell r="BD1302">
            <v>104.02</v>
          </cell>
          <cell r="BE1302">
            <v>0</v>
          </cell>
          <cell r="BF1302">
            <v>17.433333333333334</v>
          </cell>
          <cell r="BG1302">
            <v>17.433333333333334</v>
          </cell>
        </row>
        <row r="1303">
          <cell r="U1303" t="str">
            <v>122332</v>
          </cell>
          <cell r="V1303">
            <v>1046000</v>
          </cell>
          <cell r="W1303">
            <v>1046000</v>
          </cell>
          <cell r="X1303">
            <v>0</v>
          </cell>
          <cell r="Y1303">
            <v>1046000</v>
          </cell>
          <cell r="Z1303">
            <v>0</v>
          </cell>
          <cell r="AA1303">
            <v>1046000</v>
          </cell>
          <cell r="AB1303">
            <v>174.33333333333334</v>
          </cell>
          <cell r="AC1303">
            <v>0</v>
          </cell>
          <cell r="AD1303">
            <v>0</v>
          </cell>
          <cell r="AH1303">
            <v>0</v>
          </cell>
          <cell r="AJ1303">
            <v>0</v>
          </cell>
          <cell r="AN1303">
            <v>0</v>
          </cell>
          <cell r="AP1303">
            <v>0</v>
          </cell>
          <cell r="AQ1303">
            <v>0</v>
          </cell>
          <cell r="AS1303">
            <v>174.33333333333334</v>
          </cell>
          <cell r="AT1303">
            <v>538.40268794528833</v>
          </cell>
          <cell r="AU1303">
            <v>0</v>
          </cell>
          <cell r="AV1303">
            <v>0</v>
          </cell>
          <cell r="AW1303">
            <v>174.33333333333334</v>
          </cell>
          <cell r="AX1303">
            <v>0</v>
          </cell>
          <cell r="AY1303">
            <v>17.433333333333334</v>
          </cell>
          <cell r="AZ1303">
            <v>10</v>
          </cell>
          <cell r="BA1303">
            <v>104.02</v>
          </cell>
          <cell r="BB1303" t="str">
            <v>-</v>
          </cell>
          <cell r="BC1303">
            <v>0</v>
          </cell>
          <cell r="BD1303">
            <v>104.02</v>
          </cell>
          <cell r="BE1303">
            <v>0</v>
          </cell>
          <cell r="BF1303">
            <v>17.433333333333334</v>
          </cell>
          <cell r="BG1303">
            <v>17.433333333333334</v>
          </cell>
        </row>
        <row r="1304">
          <cell r="U1304" t="str">
            <v>122333</v>
          </cell>
          <cell r="V1304">
            <v>1046000</v>
          </cell>
          <cell r="W1304">
            <v>1046000</v>
          </cell>
          <cell r="X1304">
            <v>0</v>
          </cell>
          <cell r="Y1304">
            <v>1046000</v>
          </cell>
          <cell r="Z1304">
            <v>0</v>
          </cell>
          <cell r="AA1304">
            <v>1046000</v>
          </cell>
          <cell r="AB1304">
            <v>174.33333333333334</v>
          </cell>
          <cell r="AC1304">
            <v>0</v>
          </cell>
          <cell r="AD1304">
            <v>0</v>
          </cell>
          <cell r="AH1304">
            <v>0</v>
          </cell>
          <cell r="AJ1304">
            <v>0</v>
          </cell>
          <cell r="AN1304">
            <v>0</v>
          </cell>
          <cell r="AP1304">
            <v>0</v>
          </cell>
          <cell r="AQ1304">
            <v>0</v>
          </cell>
          <cell r="AS1304">
            <v>174.33333333333334</v>
          </cell>
          <cell r="AT1304">
            <v>538.40268794528833</v>
          </cell>
          <cell r="AU1304">
            <v>0</v>
          </cell>
          <cell r="AV1304">
            <v>0</v>
          </cell>
          <cell r="AW1304">
            <v>174.33333333333334</v>
          </cell>
          <cell r="AX1304">
            <v>0</v>
          </cell>
          <cell r="AY1304">
            <v>17.433333333333334</v>
          </cell>
          <cell r="AZ1304">
            <v>10</v>
          </cell>
          <cell r="BA1304">
            <v>104.02</v>
          </cell>
          <cell r="BB1304" t="str">
            <v>-</v>
          </cell>
          <cell r="BC1304">
            <v>0</v>
          </cell>
          <cell r="BD1304">
            <v>104.02</v>
          </cell>
          <cell r="BE1304">
            <v>0</v>
          </cell>
          <cell r="BF1304">
            <v>17.433333333333334</v>
          </cell>
          <cell r="BG1304">
            <v>17.433333333333334</v>
          </cell>
        </row>
        <row r="1305">
          <cell r="U1305" t="str">
            <v>122334</v>
          </cell>
          <cell r="V1305">
            <v>1046000</v>
          </cell>
          <cell r="W1305">
            <v>1046000</v>
          </cell>
          <cell r="X1305">
            <v>0</v>
          </cell>
          <cell r="Y1305">
            <v>1046000</v>
          </cell>
          <cell r="Z1305">
            <v>0</v>
          </cell>
          <cell r="AA1305">
            <v>1046000</v>
          </cell>
          <cell r="AB1305">
            <v>174.33333333333334</v>
          </cell>
          <cell r="AC1305">
            <v>0</v>
          </cell>
          <cell r="AD1305">
            <v>0</v>
          </cell>
          <cell r="AH1305">
            <v>0</v>
          </cell>
          <cell r="AJ1305">
            <v>0</v>
          </cell>
          <cell r="AN1305">
            <v>0</v>
          </cell>
          <cell r="AP1305">
            <v>0</v>
          </cell>
          <cell r="AQ1305">
            <v>0</v>
          </cell>
          <cell r="AS1305">
            <v>174.33333333333334</v>
          </cell>
          <cell r="AT1305">
            <v>538.40268794528833</v>
          </cell>
          <cell r="AU1305">
            <v>0</v>
          </cell>
          <cell r="AV1305">
            <v>0</v>
          </cell>
          <cell r="AW1305">
            <v>174.33333333333334</v>
          </cell>
          <cell r="AX1305">
            <v>0</v>
          </cell>
          <cell r="AY1305">
            <v>17.433333333333334</v>
          </cell>
          <cell r="AZ1305">
            <v>10</v>
          </cell>
          <cell r="BA1305">
            <v>104.02</v>
          </cell>
          <cell r="BB1305" t="str">
            <v>-</v>
          </cell>
          <cell r="BC1305">
            <v>0</v>
          </cell>
          <cell r="BD1305">
            <v>104.02</v>
          </cell>
          <cell r="BE1305">
            <v>0</v>
          </cell>
          <cell r="BF1305">
            <v>17.433333333333334</v>
          </cell>
          <cell r="BG1305">
            <v>17.433333333333334</v>
          </cell>
        </row>
        <row r="1306">
          <cell r="U1306" t="str">
            <v>122335</v>
          </cell>
          <cell r="V1306">
            <v>1046000</v>
          </cell>
          <cell r="W1306">
            <v>1046000</v>
          </cell>
          <cell r="X1306">
            <v>0</v>
          </cell>
          <cell r="Y1306">
            <v>1046000</v>
          </cell>
          <cell r="Z1306">
            <v>0</v>
          </cell>
          <cell r="AA1306">
            <v>1046000</v>
          </cell>
          <cell r="AB1306">
            <v>174.33333333333334</v>
          </cell>
          <cell r="AC1306">
            <v>0</v>
          </cell>
          <cell r="AD1306">
            <v>0</v>
          </cell>
          <cell r="AH1306">
            <v>0</v>
          </cell>
          <cell r="AJ1306">
            <v>0</v>
          </cell>
          <cell r="AN1306">
            <v>0</v>
          </cell>
          <cell r="AP1306">
            <v>0</v>
          </cell>
          <cell r="AQ1306">
            <v>0</v>
          </cell>
          <cell r="AS1306">
            <v>174.33333333333334</v>
          </cell>
          <cell r="AT1306">
            <v>538.40268794528833</v>
          </cell>
          <cell r="AU1306">
            <v>0</v>
          </cell>
          <cell r="AV1306">
            <v>0</v>
          </cell>
          <cell r="AW1306">
            <v>174.33333333333334</v>
          </cell>
          <cell r="AX1306">
            <v>0</v>
          </cell>
          <cell r="AY1306">
            <v>17.433333333333334</v>
          </cell>
          <cell r="AZ1306">
            <v>10</v>
          </cell>
          <cell r="BA1306">
            <v>104.02</v>
          </cell>
          <cell r="BB1306" t="str">
            <v>-</v>
          </cell>
          <cell r="BC1306">
            <v>0</v>
          </cell>
          <cell r="BD1306">
            <v>104.02</v>
          </cell>
          <cell r="BE1306">
            <v>0</v>
          </cell>
          <cell r="BF1306">
            <v>17.433333333333334</v>
          </cell>
          <cell r="BG1306">
            <v>17.433333333333334</v>
          </cell>
        </row>
        <row r="1307">
          <cell r="U1307" t="str">
            <v>122336</v>
          </cell>
          <cell r="V1307">
            <v>1046000</v>
          </cell>
          <cell r="W1307">
            <v>1046000</v>
          </cell>
          <cell r="X1307">
            <v>0</v>
          </cell>
          <cell r="Y1307">
            <v>1046000</v>
          </cell>
          <cell r="Z1307">
            <v>0</v>
          </cell>
          <cell r="AA1307">
            <v>1046000</v>
          </cell>
          <cell r="AB1307">
            <v>174.33333333333334</v>
          </cell>
          <cell r="AC1307">
            <v>0</v>
          </cell>
          <cell r="AD1307">
            <v>0</v>
          </cell>
          <cell r="AH1307">
            <v>0</v>
          </cell>
          <cell r="AJ1307">
            <v>0</v>
          </cell>
          <cell r="AN1307">
            <v>0</v>
          </cell>
          <cell r="AP1307">
            <v>0</v>
          </cell>
          <cell r="AQ1307">
            <v>0</v>
          </cell>
          <cell r="AS1307">
            <v>174.33333333333334</v>
          </cell>
          <cell r="AT1307">
            <v>538.40268794528833</v>
          </cell>
          <cell r="AU1307">
            <v>0</v>
          </cell>
          <cell r="AV1307">
            <v>0</v>
          </cell>
          <cell r="AW1307">
            <v>174.33333333333334</v>
          </cell>
          <cell r="AX1307">
            <v>0</v>
          </cell>
          <cell r="AY1307">
            <v>17.433333333333334</v>
          </cell>
          <cell r="AZ1307">
            <v>10</v>
          </cell>
          <cell r="BA1307">
            <v>104.02</v>
          </cell>
          <cell r="BB1307" t="str">
            <v>-</v>
          </cell>
          <cell r="BC1307">
            <v>0</v>
          </cell>
          <cell r="BD1307">
            <v>104.02</v>
          </cell>
          <cell r="BE1307">
            <v>0</v>
          </cell>
          <cell r="BF1307">
            <v>17.433333333333334</v>
          </cell>
          <cell r="BG1307">
            <v>17.433333333333334</v>
          </cell>
        </row>
        <row r="1308">
          <cell r="U1308" t="str">
            <v>122337</v>
          </cell>
          <cell r="V1308">
            <v>255000</v>
          </cell>
          <cell r="W1308">
            <v>255000</v>
          </cell>
          <cell r="X1308">
            <v>0</v>
          </cell>
          <cell r="Y1308">
            <v>255000</v>
          </cell>
          <cell r="Z1308">
            <v>0</v>
          </cell>
          <cell r="AA1308">
            <v>255000</v>
          </cell>
          <cell r="AB1308">
            <v>85</v>
          </cell>
          <cell r="AC1308">
            <v>0</v>
          </cell>
          <cell r="AD1308">
            <v>0</v>
          </cell>
          <cell r="AH1308">
            <v>0</v>
          </cell>
          <cell r="AJ1308">
            <v>0</v>
          </cell>
          <cell r="AN1308">
            <v>0</v>
          </cell>
          <cell r="AP1308">
            <v>0</v>
          </cell>
          <cell r="AQ1308">
            <v>0</v>
          </cell>
          <cell r="AS1308">
            <v>85</v>
          </cell>
          <cell r="AT1308">
            <v>131.25495738627967</v>
          </cell>
          <cell r="AU1308">
            <v>0</v>
          </cell>
          <cell r="AV1308">
            <v>0</v>
          </cell>
          <cell r="AW1308">
            <v>85</v>
          </cell>
          <cell r="AX1308">
            <v>0</v>
          </cell>
          <cell r="AY1308">
            <v>8.5</v>
          </cell>
          <cell r="AZ1308">
            <v>10</v>
          </cell>
          <cell r="BA1308">
            <v>25.36</v>
          </cell>
          <cell r="BB1308" t="str">
            <v>-</v>
          </cell>
          <cell r="BC1308">
            <v>0</v>
          </cell>
          <cell r="BD1308">
            <v>25.36</v>
          </cell>
          <cell r="BE1308">
            <v>0</v>
          </cell>
          <cell r="BF1308">
            <v>8.5</v>
          </cell>
          <cell r="BG1308">
            <v>8.5</v>
          </cell>
        </row>
        <row r="1309">
          <cell r="U1309" t="str">
            <v>122338</v>
          </cell>
          <cell r="V1309">
            <v>255000</v>
          </cell>
          <cell r="W1309">
            <v>255000</v>
          </cell>
          <cell r="X1309">
            <v>0</v>
          </cell>
          <cell r="Y1309">
            <v>255000</v>
          </cell>
          <cell r="Z1309">
            <v>0</v>
          </cell>
          <cell r="AA1309">
            <v>255000</v>
          </cell>
          <cell r="AB1309">
            <v>85</v>
          </cell>
          <cell r="AC1309">
            <v>0</v>
          </cell>
          <cell r="AD1309">
            <v>0</v>
          </cell>
          <cell r="AH1309">
            <v>0</v>
          </cell>
          <cell r="AJ1309">
            <v>0</v>
          </cell>
          <cell r="AN1309">
            <v>0</v>
          </cell>
          <cell r="AP1309">
            <v>0</v>
          </cell>
          <cell r="AQ1309">
            <v>0</v>
          </cell>
          <cell r="AS1309">
            <v>85</v>
          </cell>
          <cell r="AT1309">
            <v>131.25495738627967</v>
          </cell>
          <cell r="AU1309">
            <v>0</v>
          </cell>
          <cell r="AV1309">
            <v>0</v>
          </cell>
          <cell r="AW1309">
            <v>85</v>
          </cell>
          <cell r="AX1309">
            <v>0</v>
          </cell>
          <cell r="AY1309">
            <v>8.5</v>
          </cell>
          <cell r="AZ1309">
            <v>10</v>
          </cell>
          <cell r="BA1309">
            <v>25.36</v>
          </cell>
          <cell r="BB1309" t="str">
            <v>-</v>
          </cell>
          <cell r="BC1309">
            <v>0</v>
          </cell>
          <cell r="BD1309">
            <v>25.36</v>
          </cell>
          <cell r="BE1309">
            <v>0</v>
          </cell>
          <cell r="BF1309">
            <v>8.5</v>
          </cell>
          <cell r="BG1309">
            <v>8.5</v>
          </cell>
        </row>
        <row r="1310">
          <cell r="U1310" t="str">
            <v>122339</v>
          </cell>
          <cell r="V1310">
            <v>255000</v>
          </cell>
          <cell r="W1310">
            <v>255000</v>
          </cell>
          <cell r="X1310">
            <v>0</v>
          </cell>
          <cell r="Y1310">
            <v>255000</v>
          </cell>
          <cell r="Z1310">
            <v>0</v>
          </cell>
          <cell r="AA1310">
            <v>255000</v>
          </cell>
          <cell r="AB1310">
            <v>85</v>
          </cell>
          <cell r="AC1310">
            <v>0</v>
          </cell>
          <cell r="AD1310">
            <v>0</v>
          </cell>
          <cell r="AH1310">
            <v>0</v>
          </cell>
          <cell r="AJ1310">
            <v>0</v>
          </cell>
          <cell r="AN1310">
            <v>0</v>
          </cell>
          <cell r="AP1310">
            <v>0</v>
          </cell>
          <cell r="AQ1310">
            <v>0</v>
          </cell>
          <cell r="AS1310">
            <v>85</v>
          </cell>
          <cell r="AT1310">
            <v>131.25495738627967</v>
          </cell>
          <cell r="AU1310">
            <v>0</v>
          </cell>
          <cell r="AV1310">
            <v>0</v>
          </cell>
          <cell r="AW1310">
            <v>85</v>
          </cell>
          <cell r="AX1310">
            <v>0</v>
          </cell>
          <cell r="AY1310">
            <v>8.5</v>
          </cell>
          <cell r="AZ1310">
            <v>10</v>
          </cell>
          <cell r="BA1310">
            <v>25.36</v>
          </cell>
          <cell r="BB1310" t="str">
            <v>-</v>
          </cell>
          <cell r="BC1310">
            <v>0</v>
          </cell>
          <cell r="BD1310">
            <v>25.36</v>
          </cell>
          <cell r="BE1310">
            <v>0</v>
          </cell>
          <cell r="BF1310">
            <v>8.5</v>
          </cell>
          <cell r="BG1310">
            <v>8.5</v>
          </cell>
        </row>
        <row r="1311">
          <cell r="U1311" t="str">
            <v>122340</v>
          </cell>
          <cell r="V1311">
            <v>255000</v>
          </cell>
          <cell r="W1311">
            <v>255000</v>
          </cell>
          <cell r="X1311">
            <v>0</v>
          </cell>
          <cell r="Y1311">
            <v>255000</v>
          </cell>
          <cell r="Z1311">
            <v>0</v>
          </cell>
          <cell r="AA1311">
            <v>255000</v>
          </cell>
          <cell r="AB1311">
            <v>85</v>
          </cell>
          <cell r="AC1311">
            <v>0</v>
          </cell>
          <cell r="AD1311">
            <v>0</v>
          </cell>
          <cell r="AH1311">
            <v>0</v>
          </cell>
          <cell r="AJ1311">
            <v>0</v>
          </cell>
          <cell r="AN1311">
            <v>0</v>
          </cell>
          <cell r="AP1311">
            <v>0</v>
          </cell>
          <cell r="AQ1311">
            <v>0</v>
          </cell>
          <cell r="AS1311">
            <v>85</v>
          </cell>
          <cell r="AT1311">
            <v>131.25495738627967</v>
          </cell>
          <cell r="AU1311">
            <v>0</v>
          </cell>
          <cell r="AV1311">
            <v>0</v>
          </cell>
          <cell r="AW1311">
            <v>85</v>
          </cell>
          <cell r="AX1311">
            <v>0</v>
          </cell>
          <cell r="AY1311">
            <v>8.5</v>
          </cell>
          <cell r="AZ1311">
            <v>10</v>
          </cell>
          <cell r="BA1311">
            <v>25.36</v>
          </cell>
          <cell r="BB1311" t="str">
            <v>-</v>
          </cell>
          <cell r="BC1311">
            <v>0</v>
          </cell>
          <cell r="BD1311">
            <v>25.36</v>
          </cell>
          <cell r="BE1311">
            <v>0</v>
          </cell>
          <cell r="BF1311">
            <v>8.5</v>
          </cell>
          <cell r="BG1311">
            <v>8.5</v>
          </cell>
        </row>
        <row r="1312">
          <cell r="U1312" t="str">
            <v>122341</v>
          </cell>
          <cell r="V1312">
            <v>255000</v>
          </cell>
          <cell r="W1312">
            <v>255000</v>
          </cell>
          <cell r="X1312">
            <v>0</v>
          </cell>
          <cell r="Y1312">
            <v>255000</v>
          </cell>
          <cell r="Z1312">
            <v>0</v>
          </cell>
          <cell r="AA1312">
            <v>255000</v>
          </cell>
          <cell r="AB1312">
            <v>85</v>
          </cell>
          <cell r="AC1312">
            <v>0</v>
          </cell>
          <cell r="AD1312">
            <v>0</v>
          </cell>
          <cell r="AH1312">
            <v>0</v>
          </cell>
          <cell r="AJ1312">
            <v>0</v>
          </cell>
          <cell r="AN1312">
            <v>0</v>
          </cell>
          <cell r="AP1312">
            <v>0</v>
          </cell>
          <cell r="AQ1312">
            <v>0</v>
          </cell>
          <cell r="AS1312">
            <v>85</v>
          </cell>
          <cell r="AT1312">
            <v>131.25495738627967</v>
          </cell>
          <cell r="AU1312">
            <v>0</v>
          </cell>
          <cell r="AV1312">
            <v>0</v>
          </cell>
          <cell r="AW1312">
            <v>85</v>
          </cell>
          <cell r="AX1312">
            <v>0</v>
          </cell>
          <cell r="AY1312">
            <v>8.5</v>
          </cell>
          <cell r="AZ1312">
            <v>10</v>
          </cell>
          <cell r="BA1312">
            <v>25.36</v>
          </cell>
          <cell r="BB1312" t="str">
            <v>-</v>
          </cell>
          <cell r="BC1312">
            <v>0</v>
          </cell>
          <cell r="BD1312">
            <v>25.36</v>
          </cell>
          <cell r="BE1312">
            <v>0</v>
          </cell>
          <cell r="BF1312">
            <v>8.5</v>
          </cell>
          <cell r="BG1312">
            <v>8.5</v>
          </cell>
        </row>
        <row r="1313">
          <cell r="U1313" t="str">
            <v>122342</v>
          </cell>
          <cell r="V1313">
            <v>255000</v>
          </cell>
          <cell r="W1313">
            <v>255000</v>
          </cell>
          <cell r="X1313">
            <v>0</v>
          </cell>
          <cell r="Y1313">
            <v>255000</v>
          </cell>
          <cell r="Z1313">
            <v>0</v>
          </cell>
          <cell r="AA1313">
            <v>255000</v>
          </cell>
          <cell r="AB1313">
            <v>85</v>
          </cell>
          <cell r="AC1313">
            <v>0</v>
          </cell>
          <cell r="AD1313">
            <v>0</v>
          </cell>
          <cell r="AH1313">
            <v>0</v>
          </cell>
          <cell r="AJ1313">
            <v>0</v>
          </cell>
          <cell r="AN1313">
            <v>0</v>
          </cell>
          <cell r="AP1313">
            <v>0</v>
          </cell>
          <cell r="AQ1313">
            <v>0</v>
          </cell>
          <cell r="AS1313">
            <v>85</v>
          </cell>
          <cell r="AT1313">
            <v>131.25495738627967</v>
          </cell>
          <cell r="AU1313">
            <v>0</v>
          </cell>
          <cell r="AV1313">
            <v>0</v>
          </cell>
          <cell r="AW1313">
            <v>85</v>
          </cell>
          <cell r="AX1313">
            <v>0</v>
          </cell>
          <cell r="AY1313">
            <v>8.5</v>
          </cell>
          <cell r="AZ1313">
            <v>10</v>
          </cell>
          <cell r="BA1313">
            <v>25.36</v>
          </cell>
          <cell r="BB1313" t="str">
            <v>-</v>
          </cell>
          <cell r="BC1313">
            <v>0</v>
          </cell>
          <cell r="BD1313">
            <v>25.36</v>
          </cell>
          <cell r="BE1313">
            <v>0</v>
          </cell>
          <cell r="BF1313">
            <v>8.5</v>
          </cell>
          <cell r="BG1313">
            <v>8.5</v>
          </cell>
        </row>
        <row r="1314">
          <cell r="U1314" t="str">
            <v>122343</v>
          </cell>
          <cell r="V1314">
            <v>255000</v>
          </cell>
          <cell r="W1314">
            <v>255000</v>
          </cell>
          <cell r="X1314">
            <v>0</v>
          </cell>
          <cell r="Y1314">
            <v>255000</v>
          </cell>
          <cell r="Z1314">
            <v>0</v>
          </cell>
          <cell r="AA1314">
            <v>255000</v>
          </cell>
          <cell r="AB1314">
            <v>85</v>
          </cell>
          <cell r="AC1314">
            <v>0</v>
          </cell>
          <cell r="AD1314">
            <v>0</v>
          </cell>
          <cell r="AH1314">
            <v>0</v>
          </cell>
          <cell r="AJ1314">
            <v>0</v>
          </cell>
          <cell r="AN1314">
            <v>0</v>
          </cell>
          <cell r="AP1314">
            <v>0</v>
          </cell>
          <cell r="AQ1314">
            <v>0</v>
          </cell>
          <cell r="AS1314">
            <v>85</v>
          </cell>
          <cell r="AT1314">
            <v>131.25495738627967</v>
          </cell>
          <cell r="AU1314">
            <v>0</v>
          </cell>
          <cell r="AV1314">
            <v>0</v>
          </cell>
          <cell r="AW1314">
            <v>85</v>
          </cell>
          <cell r="AX1314">
            <v>0</v>
          </cell>
          <cell r="AY1314">
            <v>8.5</v>
          </cell>
          <cell r="AZ1314">
            <v>10</v>
          </cell>
          <cell r="BA1314">
            <v>25.36</v>
          </cell>
          <cell r="BB1314" t="str">
            <v>-</v>
          </cell>
          <cell r="BC1314">
            <v>0</v>
          </cell>
          <cell r="BD1314">
            <v>25.36</v>
          </cell>
          <cell r="BE1314">
            <v>0</v>
          </cell>
          <cell r="BF1314">
            <v>8.5</v>
          </cell>
          <cell r="BG1314">
            <v>8.5</v>
          </cell>
        </row>
        <row r="1315">
          <cell r="U1315" t="str">
            <v>122344</v>
          </cell>
          <cell r="V1315">
            <v>255000</v>
          </cell>
          <cell r="W1315">
            <v>255000</v>
          </cell>
          <cell r="X1315">
            <v>0</v>
          </cell>
          <cell r="Y1315">
            <v>255000</v>
          </cell>
          <cell r="Z1315">
            <v>0</v>
          </cell>
          <cell r="AA1315">
            <v>255000</v>
          </cell>
          <cell r="AB1315">
            <v>85</v>
          </cell>
          <cell r="AC1315">
            <v>0</v>
          </cell>
          <cell r="AD1315">
            <v>0</v>
          </cell>
          <cell r="AH1315">
            <v>0</v>
          </cell>
          <cell r="AJ1315">
            <v>0</v>
          </cell>
          <cell r="AN1315">
            <v>0</v>
          </cell>
          <cell r="AP1315">
            <v>0</v>
          </cell>
          <cell r="AQ1315">
            <v>0</v>
          </cell>
          <cell r="AS1315">
            <v>85</v>
          </cell>
          <cell r="AT1315">
            <v>131.25495738627967</v>
          </cell>
          <cell r="AU1315">
            <v>0</v>
          </cell>
          <cell r="AV1315">
            <v>0</v>
          </cell>
          <cell r="AW1315">
            <v>85</v>
          </cell>
          <cell r="AX1315">
            <v>0</v>
          </cell>
          <cell r="AY1315">
            <v>8.5</v>
          </cell>
          <cell r="AZ1315">
            <v>10</v>
          </cell>
          <cell r="BA1315">
            <v>25.36</v>
          </cell>
          <cell r="BB1315" t="str">
            <v>-</v>
          </cell>
          <cell r="BC1315">
            <v>0</v>
          </cell>
          <cell r="BD1315">
            <v>25.36</v>
          </cell>
          <cell r="BE1315">
            <v>0</v>
          </cell>
          <cell r="BF1315">
            <v>8.5</v>
          </cell>
          <cell r="BG1315">
            <v>8.5</v>
          </cell>
        </row>
        <row r="1316">
          <cell r="U1316" t="str">
            <v>122345</v>
          </cell>
          <cell r="V1316">
            <v>255000</v>
          </cell>
          <cell r="W1316">
            <v>255000</v>
          </cell>
          <cell r="X1316">
            <v>0</v>
          </cell>
          <cell r="Y1316">
            <v>255000</v>
          </cell>
          <cell r="Z1316">
            <v>0</v>
          </cell>
          <cell r="AA1316">
            <v>255000</v>
          </cell>
          <cell r="AB1316">
            <v>85</v>
          </cell>
          <cell r="AC1316">
            <v>0</v>
          </cell>
          <cell r="AD1316">
            <v>0</v>
          </cell>
          <cell r="AH1316">
            <v>0</v>
          </cell>
          <cell r="AJ1316">
            <v>0</v>
          </cell>
          <cell r="AN1316">
            <v>0</v>
          </cell>
          <cell r="AP1316">
            <v>0</v>
          </cell>
          <cell r="AQ1316">
            <v>0</v>
          </cell>
          <cell r="AS1316">
            <v>85</v>
          </cell>
          <cell r="AT1316">
            <v>131.25495738627967</v>
          </cell>
          <cell r="AU1316">
            <v>0</v>
          </cell>
          <cell r="AV1316">
            <v>0</v>
          </cell>
          <cell r="AW1316">
            <v>85</v>
          </cell>
          <cell r="AX1316">
            <v>0</v>
          </cell>
          <cell r="AY1316">
            <v>8.5</v>
          </cell>
          <cell r="AZ1316">
            <v>10</v>
          </cell>
          <cell r="BA1316">
            <v>25.36</v>
          </cell>
          <cell r="BB1316" t="str">
            <v>-</v>
          </cell>
          <cell r="BC1316">
            <v>0</v>
          </cell>
          <cell r="BD1316">
            <v>25.36</v>
          </cell>
          <cell r="BE1316">
            <v>0</v>
          </cell>
          <cell r="BF1316">
            <v>8.5</v>
          </cell>
          <cell r="BG1316">
            <v>8.5</v>
          </cell>
        </row>
        <row r="1317">
          <cell r="U1317" t="str">
            <v>122346</v>
          </cell>
          <cell r="V1317">
            <v>255000</v>
          </cell>
          <cell r="W1317">
            <v>255000</v>
          </cell>
          <cell r="X1317">
            <v>0</v>
          </cell>
          <cell r="Y1317">
            <v>255000</v>
          </cell>
          <cell r="Z1317">
            <v>0</v>
          </cell>
          <cell r="AA1317">
            <v>255000</v>
          </cell>
          <cell r="AB1317">
            <v>85</v>
          </cell>
          <cell r="AC1317">
            <v>0</v>
          </cell>
          <cell r="AD1317">
            <v>0</v>
          </cell>
          <cell r="AH1317">
            <v>0</v>
          </cell>
          <cell r="AJ1317">
            <v>0</v>
          </cell>
          <cell r="AN1317">
            <v>0</v>
          </cell>
          <cell r="AP1317">
            <v>0</v>
          </cell>
          <cell r="AQ1317">
            <v>0</v>
          </cell>
          <cell r="AS1317">
            <v>85</v>
          </cell>
          <cell r="AT1317">
            <v>131.25495738627967</v>
          </cell>
          <cell r="AU1317">
            <v>0</v>
          </cell>
          <cell r="AV1317">
            <v>0</v>
          </cell>
          <cell r="AW1317">
            <v>85</v>
          </cell>
          <cell r="AX1317">
            <v>0</v>
          </cell>
          <cell r="AY1317">
            <v>8.5</v>
          </cell>
          <cell r="AZ1317">
            <v>10</v>
          </cell>
          <cell r="BA1317">
            <v>25.36</v>
          </cell>
          <cell r="BB1317" t="str">
            <v>-</v>
          </cell>
          <cell r="BC1317">
            <v>0</v>
          </cell>
          <cell r="BD1317">
            <v>25.36</v>
          </cell>
          <cell r="BE1317">
            <v>0</v>
          </cell>
          <cell r="BF1317">
            <v>8.5</v>
          </cell>
          <cell r="BG1317">
            <v>8.5</v>
          </cell>
        </row>
        <row r="1318">
          <cell r="U1318" t="str">
            <v>122347</v>
          </cell>
          <cell r="V1318">
            <v>255000</v>
          </cell>
          <cell r="W1318">
            <v>255000</v>
          </cell>
          <cell r="X1318">
            <v>0</v>
          </cell>
          <cell r="Y1318">
            <v>255000</v>
          </cell>
          <cell r="Z1318">
            <v>0</v>
          </cell>
          <cell r="AA1318">
            <v>255000</v>
          </cell>
          <cell r="AB1318">
            <v>85</v>
          </cell>
          <cell r="AC1318">
            <v>0</v>
          </cell>
          <cell r="AD1318">
            <v>0</v>
          </cell>
          <cell r="AH1318">
            <v>0</v>
          </cell>
          <cell r="AJ1318">
            <v>0</v>
          </cell>
          <cell r="AN1318">
            <v>0</v>
          </cell>
          <cell r="AP1318">
            <v>0</v>
          </cell>
          <cell r="AQ1318">
            <v>0</v>
          </cell>
          <cell r="AS1318">
            <v>85</v>
          </cell>
          <cell r="AT1318">
            <v>131.25495738627967</v>
          </cell>
          <cell r="AU1318">
            <v>0</v>
          </cell>
          <cell r="AV1318">
            <v>0</v>
          </cell>
          <cell r="AW1318">
            <v>85</v>
          </cell>
          <cell r="AX1318">
            <v>0</v>
          </cell>
          <cell r="AY1318">
            <v>8.5</v>
          </cell>
          <cell r="AZ1318">
            <v>10</v>
          </cell>
          <cell r="BA1318">
            <v>25.36</v>
          </cell>
          <cell r="BB1318" t="str">
            <v>-</v>
          </cell>
          <cell r="BC1318">
            <v>0</v>
          </cell>
          <cell r="BD1318">
            <v>25.36</v>
          </cell>
          <cell r="BE1318">
            <v>0</v>
          </cell>
          <cell r="BF1318">
            <v>8.5</v>
          </cell>
          <cell r="BG1318">
            <v>8.5</v>
          </cell>
        </row>
        <row r="1319">
          <cell r="U1319" t="str">
            <v>122348</v>
          </cell>
          <cell r="V1319">
            <v>255000</v>
          </cell>
          <cell r="W1319">
            <v>255000</v>
          </cell>
          <cell r="X1319">
            <v>0</v>
          </cell>
          <cell r="Y1319">
            <v>255000</v>
          </cell>
          <cell r="Z1319">
            <v>0</v>
          </cell>
          <cell r="AA1319">
            <v>255000</v>
          </cell>
          <cell r="AB1319">
            <v>85</v>
          </cell>
          <cell r="AC1319">
            <v>0</v>
          </cell>
          <cell r="AD1319">
            <v>0</v>
          </cell>
          <cell r="AH1319">
            <v>0</v>
          </cell>
          <cell r="AJ1319">
            <v>0</v>
          </cell>
          <cell r="AN1319">
            <v>0</v>
          </cell>
          <cell r="AP1319">
            <v>0</v>
          </cell>
          <cell r="AQ1319">
            <v>0</v>
          </cell>
          <cell r="AS1319">
            <v>85</v>
          </cell>
          <cell r="AT1319">
            <v>131.25495738627967</v>
          </cell>
          <cell r="AU1319">
            <v>0</v>
          </cell>
          <cell r="AV1319">
            <v>0</v>
          </cell>
          <cell r="AW1319">
            <v>85</v>
          </cell>
          <cell r="AX1319">
            <v>0</v>
          </cell>
          <cell r="AY1319">
            <v>8.5</v>
          </cell>
          <cell r="AZ1319">
            <v>10</v>
          </cell>
          <cell r="BA1319">
            <v>25.36</v>
          </cell>
          <cell r="BB1319" t="str">
            <v>-</v>
          </cell>
          <cell r="BC1319">
            <v>0</v>
          </cell>
          <cell r="BD1319">
            <v>25.36</v>
          </cell>
          <cell r="BE1319">
            <v>0</v>
          </cell>
          <cell r="BF1319">
            <v>8.5</v>
          </cell>
          <cell r="BG1319">
            <v>8.5</v>
          </cell>
        </row>
        <row r="1320">
          <cell r="U1320" t="str">
            <v>122349</v>
          </cell>
          <cell r="V1320">
            <v>255000</v>
          </cell>
          <cell r="W1320">
            <v>255000</v>
          </cell>
          <cell r="X1320">
            <v>0</v>
          </cell>
          <cell r="Y1320">
            <v>255000</v>
          </cell>
          <cell r="Z1320">
            <v>0</v>
          </cell>
          <cell r="AA1320">
            <v>255000</v>
          </cell>
          <cell r="AB1320">
            <v>85</v>
          </cell>
          <cell r="AC1320">
            <v>0</v>
          </cell>
          <cell r="AD1320">
            <v>0</v>
          </cell>
          <cell r="AH1320">
            <v>0</v>
          </cell>
          <cell r="AJ1320">
            <v>0</v>
          </cell>
          <cell r="AN1320">
            <v>0</v>
          </cell>
          <cell r="AP1320">
            <v>0</v>
          </cell>
          <cell r="AQ1320">
            <v>0</v>
          </cell>
          <cell r="AS1320">
            <v>85</v>
          </cell>
          <cell r="AT1320">
            <v>131.25495738627967</v>
          </cell>
          <cell r="AU1320">
            <v>0</v>
          </cell>
          <cell r="AV1320">
            <v>0</v>
          </cell>
          <cell r="AW1320">
            <v>85</v>
          </cell>
          <cell r="AX1320">
            <v>0</v>
          </cell>
          <cell r="AY1320">
            <v>8.5</v>
          </cell>
          <cell r="AZ1320">
            <v>10</v>
          </cell>
          <cell r="BA1320">
            <v>25.36</v>
          </cell>
          <cell r="BB1320" t="str">
            <v>-</v>
          </cell>
          <cell r="BC1320">
            <v>0</v>
          </cell>
          <cell r="BD1320">
            <v>25.36</v>
          </cell>
          <cell r="BE1320">
            <v>0</v>
          </cell>
          <cell r="BF1320">
            <v>8.5</v>
          </cell>
          <cell r="BG1320">
            <v>8.5</v>
          </cell>
        </row>
        <row r="1321">
          <cell r="U1321" t="str">
            <v>122350</v>
          </cell>
          <cell r="V1321">
            <v>874000</v>
          </cell>
          <cell r="W1321">
            <v>874000</v>
          </cell>
          <cell r="X1321">
            <v>0</v>
          </cell>
          <cell r="Y1321">
            <v>874000</v>
          </cell>
          <cell r="Z1321">
            <v>0</v>
          </cell>
          <cell r="AA1321">
            <v>874000</v>
          </cell>
          <cell r="AB1321">
            <v>291.33333333333337</v>
          </cell>
          <cell r="AC1321">
            <v>0</v>
          </cell>
          <cell r="AD1321">
            <v>0</v>
          </cell>
          <cell r="AH1321">
            <v>0</v>
          </cell>
          <cell r="AJ1321">
            <v>0</v>
          </cell>
          <cell r="AN1321">
            <v>0</v>
          </cell>
          <cell r="AP1321">
            <v>0</v>
          </cell>
          <cell r="AQ1321">
            <v>0</v>
          </cell>
          <cell r="AS1321">
            <v>291.33333333333337</v>
          </cell>
          <cell r="AT1321">
            <v>449.86993237493499</v>
          </cell>
          <cell r="AU1321">
            <v>0</v>
          </cell>
          <cell r="AV1321">
            <v>0</v>
          </cell>
          <cell r="AW1321">
            <v>291.33333333333337</v>
          </cell>
          <cell r="AX1321">
            <v>0</v>
          </cell>
          <cell r="AY1321">
            <v>29.133333333333336</v>
          </cell>
          <cell r="AZ1321">
            <v>10</v>
          </cell>
          <cell r="BA1321">
            <v>86.92</v>
          </cell>
          <cell r="BB1321" t="str">
            <v>-</v>
          </cell>
          <cell r="BC1321">
            <v>0</v>
          </cell>
          <cell r="BD1321">
            <v>86.92</v>
          </cell>
          <cell r="BE1321">
            <v>0</v>
          </cell>
          <cell r="BF1321">
            <v>29.133333333333336</v>
          </cell>
          <cell r="BG1321">
            <v>29.133333333333336</v>
          </cell>
        </row>
        <row r="1322">
          <cell r="U1322" t="str">
            <v>122756</v>
          </cell>
          <cell r="V1322">
            <v>277300000</v>
          </cell>
          <cell r="W1322">
            <v>277300000</v>
          </cell>
          <cell r="X1322">
            <v>0</v>
          </cell>
          <cell r="Y1322">
            <v>277300000</v>
          </cell>
          <cell r="Z1322">
            <v>0</v>
          </cell>
          <cell r="AA1322">
            <v>277300000</v>
          </cell>
          <cell r="AB1322">
            <v>20335.333333333336</v>
          </cell>
          <cell r="AC1322">
            <v>0</v>
          </cell>
          <cell r="AD1322">
            <v>0</v>
          </cell>
          <cell r="AH1322">
            <v>0</v>
          </cell>
          <cell r="AJ1322">
            <v>0</v>
          </cell>
          <cell r="AN1322">
            <v>0</v>
          </cell>
          <cell r="AP1322">
            <v>0</v>
          </cell>
          <cell r="AQ1322">
            <v>0</v>
          </cell>
          <cell r="AS1322">
            <v>20335.333333333336</v>
          </cell>
          <cell r="AT1322">
            <v>142733.33209104059</v>
          </cell>
          <cell r="AU1322">
            <v>0</v>
          </cell>
          <cell r="AV1322">
            <v>0</v>
          </cell>
          <cell r="AW1322">
            <v>20335.333333333336</v>
          </cell>
          <cell r="AX1322">
            <v>0</v>
          </cell>
          <cell r="AY1322">
            <v>2033.5333333333335</v>
          </cell>
          <cell r="AZ1322">
            <v>10</v>
          </cell>
          <cell r="BA1322">
            <v>27577.46</v>
          </cell>
          <cell r="BB1322" t="str">
            <v>-</v>
          </cell>
          <cell r="BC1322">
            <v>0</v>
          </cell>
          <cell r="BD1322">
            <v>27577.46</v>
          </cell>
          <cell r="BE1322">
            <v>0</v>
          </cell>
          <cell r="BF1322">
            <v>2033.5333333333335</v>
          </cell>
          <cell r="BG1322">
            <v>2033.5333333333335</v>
          </cell>
        </row>
        <row r="1323">
          <cell r="U1323" t="str">
            <v>107096</v>
          </cell>
          <cell r="V1323">
            <v>9242000</v>
          </cell>
          <cell r="X1323">
            <v>9242000</v>
          </cell>
          <cell r="Y1323">
            <v>8844584</v>
          </cell>
          <cell r="Z1323">
            <v>101662</v>
          </cell>
          <cell r="AA1323">
            <v>8946246</v>
          </cell>
          <cell r="AC1323">
            <v>295754</v>
          </cell>
          <cell r="AD1323">
            <v>397415</v>
          </cell>
          <cell r="AH1323">
            <v>0</v>
          </cell>
          <cell r="AJ1323">
            <v>0</v>
          </cell>
          <cell r="AN1323">
            <v>0</v>
          </cell>
          <cell r="AP1323">
            <v>0</v>
          </cell>
          <cell r="AQ1323">
            <v>2135.0230000000001</v>
          </cell>
          <cell r="AS1323">
            <v>0</v>
          </cell>
          <cell r="AT1323">
            <v>0</v>
          </cell>
          <cell r="AU1323">
            <v>204.55956427320922</v>
          </cell>
          <cell r="AV1323">
            <v>333620.71083333337</v>
          </cell>
          <cell r="AW1323">
            <v>333620.71083333337</v>
          </cell>
          <cell r="AX1323">
            <v>866.91789760654251</v>
          </cell>
          <cell r="AY1323">
            <v>33362.071083333336</v>
          </cell>
          <cell r="AZ1323">
            <v>10</v>
          </cell>
          <cell r="BA1323">
            <v>32086.234399999998</v>
          </cell>
          <cell r="BB1323" t="str">
            <v>+</v>
          </cell>
          <cell r="BC1323">
            <v>1275.8366833333384</v>
          </cell>
          <cell r="BD1323">
            <v>33362.071083333336</v>
          </cell>
          <cell r="BE1323">
            <v>0</v>
          </cell>
          <cell r="BF1323">
            <v>0</v>
          </cell>
          <cell r="BG1323">
            <v>33362.071083333336</v>
          </cell>
        </row>
        <row r="1324">
          <cell r="U1324" t="str">
            <v>107117</v>
          </cell>
          <cell r="V1324">
            <v>49000</v>
          </cell>
          <cell r="W1324">
            <v>49000</v>
          </cell>
          <cell r="X1324">
            <v>0</v>
          </cell>
          <cell r="Y1324">
            <v>49000</v>
          </cell>
          <cell r="Z1324">
            <v>0</v>
          </cell>
          <cell r="AA1324">
            <v>49000</v>
          </cell>
          <cell r="AB1324">
            <v>3.5933333333333346</v>
          </cell>
          <cell r="AC1324">
            <v>0</v>
          </cell>
          <cell r="AD1324">
            <v>0</v>
          </cell>
          <cell r="AH1324">
            <v>0</v>
          </cell>
          <cell r="AJ1324">
            <v>0</v>
          </cell>
          <cell r="AN1324">
            <v>0</v>
          </cell>
          <cell r="AP1324">
            <v>0</v>
          </cell>
          <cell r="AQ1324">
            <v>0</v>
          </cell>
          <cell r="AS1324">
            <v>3.5933333333333346</v>
          </cell>
          <cell r="AT1324">
            <v>25.221540831089037</v>
          </cell>
          <cell r="AU1324">
            <v>0</v>
          </cell>
          <cell r="AV1324">
            <v>0</v>
          </cell>
          <cell r="AW1324">
            <v>3.5933333333333346</v>
          </cell>
          <cell r="AX1324">
            <v>0</v>
          </cell>
          <cell r="AY1324">
            <v>0.35933333333333345</v>
          </cell>
          <cell r="AZ1324">
            <v>10</v>
          </cell>
          <cell r="BA1324">
            <v>4.2856000000000005</v>
          </cell>
          <cell r="BB1324" t="str">
            <v>-</v>
          </cell>
          <cell r="BC1324">
            <v>0</v>
          </cell>
          <cell r="BD1324">
            <v>4.2856000000000005</v>
          </cell>
          <cell r="BE1324">
            <v>0</v>
          </cell>
          <cell r="BF1324">
            <v>0.35933333333333345</v>
          </cell>
          <cell r="BG1324">
            <v>0.35933333333333345</v>
          </cell>
        </row>
        <row r="1325">
          <cell r="U1325" t="str">
            <v>107103</v>
          </cell>
          <cell r="V1325">
            <v>824000</v>
          </cell>
          <cell r="W1325">
            <v>824000</v>
          </cell>
          <cell r="X1325">
            <v>0</v>
          </cell>
          <cell r="Y1325">
            <v>824000</v>
          </cell>
          <cell r="Z1325">
            <v>0</v>
          </cell>
          <cell r="AA1325">
            <v>824000</v>
          </cell>
          <cell r="AB1325">
            <v>60.426666666666684</v>
          </cell>
          <cell r="AC1325">
            <v>0</v>
          </cell>
          <cell r="AD1325">
            <v>0</v>
          </cell>
          <cell r="AH1325">
            <v>0</v>
          </cell>
          <cell r="AJ1325">
            <v>0</v>
          </cell>
          <cell r="AN1325">
            <v>0</v>
          </cell>
          <cell r="AP1325">
            <v>0</v>
          </cell>
          <cell r="AQ1325">
            <v>0</v>
          </cell>
          <cell r="AS1325">
            <v>60.426666666666684</v>
          </cell>
          <cell r="AT1325">
            <v>424.13366622076262</v>
          </cell>
          <cell r="AU1325">
            <v>0</v>
          </cell>
          <cell r="AV1325">
            <v>0</v>
          </cell>
          <cell r="AW1325">
            <v>60.426666666666684</v>
          </cell>
          <cell r="AX1325">
            <v>0</v>
          </cell>
          <cell r="AY1325">
            <v>6.0426666666666682</v>
          </cell>
          <cell r="AZ1325">
            <v>10</v>
          </cell>
          <cell r="BA1325">
            <v>72.116</v>
          </cell>
          <cell r="BB1325" t="str">
            <v>-</v>
          </cell>
          <cell r="BC1325">
            <v>0</v>
          </cell>
          <cell r="BD1325">
            <v>72.116</v>
          </cell>
          <cell r="BE1325">
            <v>0</v>
          </cell>
          <cell r="BF1325">
            <v>6.0426666666666682</v>
          </cell>
          <cell r="BG1325">
            <v>6.0426666666666682</v>
          </cell>
        </row>
        <row r="1326">
          <cell r="U1326" t="str">
            <v>107204</v>
          </cell>
          <cell r="V1326">
            <v>8222000</v>
          </cell>
          <cell r="W1326">
            <v>8222000</v>
          </cell>
          <cell r="X1326">
            <v>0</v>
          </cell>
          <cell r="Y1326">
            <v>8222000</v>
          </cell>
          <cell r="Z1326">
            <v>0</v>
          </cell>
          <cell r="AA1326">
            <v>8222000</v>
          </cell>
          <cell r="AB1326">
            <v>602.94666666666672</v>
          </cell>
          <cell r="AC1326">
            <v>0</v>
          </cell>
          <cell r="AD1326">
            <v>0</v>
          </cell>
          <cell r="AH1326">
            <v>0</v>
          </cell>
          <cell r="AJ1326">
            <v>0</v>
          </cell>
          <cell r="AN1326">
            <v>0</v>
          </cell>
          <cell r="AP1326">
            <v>0</v>
          </cell>
          <cell r="AQ1326">
            <v>0</v>
          </cell>
          <cell r="AS1326">
            <v>602.94666666666672</v>
          </cell>
          <cell r="AT1326">
            <v>4232.0716063921236</v>
          </cell>
          <cell r="AU1326">
            <v>0</v>
          </cell>
          <cell r="AV1326">
            <v>0</v>
          </cell>
          <cell r="AW1326">
            <v>602.94666666666672</v>
          </cell>
          <cell r="AX1326">
            <v>0</v>
          </cell>
          <cell r="AY1326">
            <v>60.294666666666672</v>
          </cell>
          <cell r="AZ1326">
            <v>10</v>
          </cell>
          <cell r="BA1326">
            <v>719.55840000000001</v>
          </cell>
          <cell r="BB1326" t="str">
            <v>-</v>
          </cell>
          <cell r="BC1326">
            <v>0</v>
          </cell>
          <cell r="BD1326">
            <v>719.55840000000001</v>
          </cell>
          <cell r="BE1326">
            <v>0</v>
          </cell>
          <cell r="BF1326">
            <v>60.294666666666672</v>
          </cell>
          <cell r="BG1326">
            <v>60.294666666666672</v>
          </cell>
        </row>
        <row r="1327">
          <cell r="U1327" t="str">
            <v>210742</v>
          </cell>
          <cell r="V1327">
            <v>209000</v>
          </cell>
          <cell r="W1327">
            <v>209000</v>
          </cell>
          <cell r="X1327">
            <v>0</v>
          </cell>
          <cell r="Y1327">
            <v>209000</v>
          </cell>
          <cell r="Z1327">
            <v>0</v>
          </cell>
          <cell r="AA1327">
            <v>209000</v>
          </cell>
          <cell r="AB1327">
            <v>15.326666666666668</v>
          </cell>
          <cell r="AC1327">
            <v>0</v>
          </cell>
          <cell r="AD1327">
            <v>0</v>
          </cell>
          <cell r="AH1327">
            <v>0</v>
          </cell>
          <cell r="AJ1327">
            <v>0</v>
          </cell>
          <cell r="AN1327">
            <v>0</v>
          </cell>
          <cell r="AP1327">
            <v>0</v>
          </cell>
          <cell r="AQ1327">
            <v>0</v>
          </cell>
          <cell r="AS1327">
            <v>15.326666666666668</v>
          </cell>
          <cell r="AT1327">
            <v>107.57759252444097</v>
          </cell>
          <cell r="AU1327">
            <v>0</v>
          </cell>
          <cell r="AV1327">
            <v>0</v>
          </cell>
          <cell r="AW1327">
            <v>15.326666666666668</v>
          </cell>
          <cell r="AX1327">
            <v>0</v>
          </cell>
          <cell r="AY1327">
            <v>1.5326666666666668</v>
          </cell>
          <cell r="AZ1327">
            <v>10</v>
          </cell>
          <cell r="BA1327">
            <v>583.39</v>
          </cell>
          <cell r="BB1327" t="str">
            <v>-</v>
          </cell>
          <cell r="BC1327">
            <v>0</v>
          </cell>
          <cell r="BD1327">
            <v>583.39</v>
          </cell>
          <cell r="BE1327">
            <v>0</v>
          </cell>
          <cell r="BF1327">
            <v>1.5326666666666668</v>
          </cell>
          <cell r="BG1327">
            <v>1.5326666666666668</v>
          </cell>
        </row>
        <row r="1328">
          <cell r="U1328" t="str">
            <v>211950</v>
          </cell>
          <cell r="V1328">
            <v>134000</v>
          </cell>
          <cell r="X1328">
            <v>134000</v>
          </cell>
          <cell r="Y1328">
            <v>105609</v>
          </cell>
          <cell r="Z1328">
            <v>1474</v>
          </cell>
          <cell r="AA1328">
            <v>107083</v>
          </cell>
          <cell r="AC1328">
            <v>26917</v>
          </cell>
          <cell r="AD1328">
            <v>5895</v>
          </cell>
          <cell r="AH1328">
            <v>0</v>
          </cell>
          <cell r="AJ1328">
            <v>0</v>
          </cell>
          <cell r="AN1328">
            <v>0</v>
          </cell>
          <cell r="AP1328">
            <v>0</v>
          </cell>
          <cell r="AQ1328">
            <v>527.32900000000006</v>
          </cell>
          <cell r="AS1328">
            <v>0</v>
          </cell>
          <cell r="AT1328">
            <v>0</v>
          </cell>
          <cell r="AU1328">
            <v>3.0343057795769361</v>
          </cell>
          <cell r="AV1328">
            <v>5361.7658333333329</v>
          </cell>
          <cell r="AW1328">
            <v>5361.7658333333329</v>
          </cell>
          <cell r="AX1328">
            <v>12.859305779576937</v>
          </cell>
          <cell r="AY1328">
            <v>536.17658333333327</v>
          </cell>
          <cell r="AZ1328">
            <v>10</v>
          </cell>
          <cell r="BA1328">
            <v>570.14</v>
          </cell>
          <cell r="BB1328" t="str">
            <v>-</v>
          </cell>
          <cell r="BC1328">
            <v>0</v>
          </cell>
          <cell r="BD1328">
            <v>570.14</v>
          </cell>
          <cell r="BE1328">
            <v>0</v>
          </cell>
          <cell r="BF1328">
            <v>0</v>
          </cell>
          <cell r="BG1328">
            <v>570.14</v>
          </cell>
        </row>
        <row r="1329">
          <cell r="U1329" t="str">
            <v>211951</v>
          </cell>
          <cell r="V1329">
            <v>134000</v>
          </cell>
          <cell r="X1329">
            <v>134000</v>
          </cell>
          <cell r="Y1329">
            <v>105609</v>
          </cell>
          <cell r="Z1329">
            <v>1474</v>
          </cell>
          <cell r="AA1329">
            <v>107083</v>
          </cell>
          <cell r="AC1329">
            <v>26917</v>
          </cell>
          <cell r="AD1329">
            <v>5895</v>
          </cell>
          <cell r="AH1329">
            <v>0</v>
          </cell>
          <cell r="AJ1329">
            <v>0</v>
          </cell>
          <cell r="AN1329">
            <v>0</v>
          </cell>
          <cell r="AP1329">
            <v>0</v>
          </cell>
          <cell r="AQ1329">
            <v>527.32900000000006</v>
          </cell>
          <cell r="AS1329">
            <v>0</v>
          </cell>
          <cell r="AT1329">
            <v>0</v>
          </cell>
          <cell r="AU1329">
            <v>3.0343057795769361</v>
          </cell>
          <cell r="AV1329">
            <v>5361.7658333333329</v>
          </cell>
          <cell r="AW1329">
            <v>5361.7658333333329</v>
          </cell>
          <cell r="AX1329">
            <v>12.859305779576937</v>
          </cell>
          <cell r="AY1329">
            <v>536.17658333333327</v>
          </cell>
          <cell r="AZ1329">
            <v>10</v>
          </cell>
          <cell r="BA1329">
            <v>570.14</v>
          </cell>
          <cell r="BB1329" t="str">
            <v>-</v>
          </cell>
          <cell r="BC1329">
            <v>0</v>
          </cell>
          <cell r="BD1329">
            <v>570.14</v>
          </cell>
          <cell r="BE1329">
            <v>0</v>
          </cell>
          <cell r="BF1329">
            <v>0</v>
          </cell>
          <cell r="BG1329">
            <v>570.14</v>
          </cell>
        </row>
        <row r="1330">
          <cell r="U1330" t="str">
            <v>211952</v>
          </cell>
          <cell r="V1330">
            <v>531000</v>
          </cell>
          <cell r="X1330">
            <v>531000</v>
          </cell>
          <cell r="Y1330">
            <v>418184</v>
          </cell>
          <cell r="Z1330">
            <v>5841</v>
          </cell>
          <cell r="AA1330">
            <v>424025</v>
          </cell>
          <cell r="AC1330">
            <v>106975</v>
          </cell>
          <cell r="AD1330">
            <v>23364</v>
          </cell>
          <cell r="AH1330">
            <v>0</v>
          </cell>
          <cell r="AJ1330">
            <v>0</v>
          </cell>
          <cell r="AN1330">
            <v>0</v>
          </cell>
          <cell r="AP1330">
            <v>0</v>
          </cell>
          <cell r="AQ1330">
            <v>2096.4460000000004</v>
          </cell>
          <cell r="AS1330">
            <v>0</v>
          </cell>
          <cell r="AT1330">
            <v>0</v>
          </cell>
          <cell r="AU1330">
            <v>12.026042448521721</v>
          </cell>
          <cell r="AV1330">
            <v>21255.978333333333</v>
          </cell>
          <cell r="AW1330">
            <v>21255.978333333333</v>
          </cell>
          <cell r="AX1330">
            <v>50.966042448521719</v>
          </cell>
          <cell r="AY1330">
            <v>2125.5978333333333</v>
          </cell>
          <cell r="AZ1330">
            <v>10</v>
          </cell>
          <cell r="BA1330">
            <v>2259.88</v>
          </cell>
          <cell r="BB1330" t="str">
            <v>-</v>
          </cell>
          <cell r="BC1330">
            <v>0</v>
          </cell>
          <cell r="BD1330">
            <v>2259.88</v>
          </cell>
          <cell r="BE1330">
            <v>0</v>
          </cell>
          <cell r="BF1330">
            <v>0</v>
          </cell>
          <cell r="BG1330">
            <v>2259.88</v>
          </cell>
        </row>
        <row r="1331">
          <cell r="U1331" t="str">
            <v>211953</v>
          </cell>
          <cell r="V1331">
            <v>531000</v>
          </cell>
          <cell r="X1331">
            <v>531000</v>
          </cell>
          <cell r="Y1331">
            <v>418184</v>
          </cell>
          <cell r="Z1331">
            <v>5841</v>
          </cell>
          <cell r="AA1331">
            <v>424025</v>
          </cell>
          <cell r="AC1331">
            <v>106975</v>
          </cell>
          <cell r="AD1331">
            <v>23364</v>
          </cell>
          <cell r="AH1331">
            <v>0</v>
          </cell>
          <cell r="AJ1331">
            <v>0</v>
          </cell>
          <cell r="AN1331">
            <v>0</v>
          </cell>
          <cell r="AP1331">
            <v>0</v>
          </cell>
          <cell r="AQ1331">
            <v>2096.4460000000004</v>
          </cell>
          <cell r="AS1331">
            <v>0</v>
          </cell>
          <cell r="AT1331">
            <v>0</v>
          </cell>
          <cell r="AU1331">
            <v>12.026042448521721</v>
          </cell>
          <cell r="AV1331">
            <v>21255.978333333333</v>
          </cell>
          <cell r="AW1331">
            <v>21255.978333333333</v>
          </cell>
          <cell r="AX1331">
            <v>50.966042448521719</v>
          </cell>
          <cell r="AY1331">
            <v>2125.5978333333333</v>
          </cell>
          <cell r="AZ1331">
            <v>10</v>
          </cell>
          <cell r="BA1331">
            <v>2259.88</v>
          </cell>
          <cell r="BB1331" t="str">
            <v>-</v>
          </cell>
          <cell r="BC1331">
            <v>0</v>
          </cell>
          <cell r="BD1331">
            <v>2259.88</v>
          </cell>
          <cell r="BE1331">
            <v>0</v>
          </cell>
          <cell r="BF1331">
            <v>0</v>
          </cell>
          <cell r="BG1331">
            <v>2259.88</v>
          </cell>
        </row>
        <row r="1332">
          <cell r="U1332" t="str">
            <v>211954</v>
          </cell>
          <cell r="V1332">
            <v>28900</v>
          </cell>
          <cell r="X1332">
            <v>28900</v>
          </cell>
          <cell r="Y1332">
            <v>22781</v>
          </cell>
          <cell r="Z1332">
            <v>318</v>
          </cell>
          <cell r="AA1332">
            <v>23099</v>
          </cell>
          <cell r="AC1332">
            <v>5801</v>
          </cell>
          <cell r="AD1332">
            <v>1271</v>
          </cell>
          <cell r="AH1332">
            <v>0</v>
          </cell>
          <cell r="AJ1332">
            <v>0</v>
          </cell>
          <cell r="AN1332">
            <v>0</v>
          </cell>
          <cell r="AP1332">
            <v>0</v>
          </cell>
          <cell r="AQ1332">
            <v>113.64100000000001</v>
          </cell>
          <cell r="AS1332">
            <v>0</v>
          </cell>
          <cell r="AT1332">
            <v>0</v>
          </cell>
          <cell r="AU1332">
            <v>0.65421588563906463</v>
          </cell>
          <cell r="AV1332">
            <v>1155.9858333333334</v>
          </cell>
          <cell r="AW1332">
            <v>1155.9858333333334</v>
          </cell>
          <cell r="AX1332">
            <v>2.7725492189723981</v>
          </cell>
          <cell r="AY1332">
            <v>115.59858333333334</v>
          </cell>
          <cell r="AZ1332">
            <v>10</v>
          </cell>
          <cell r="BA1332">
            <v>122.96</v>
          </cell>
          <cell r="BB1332" t="str">
            <v>-</v>
          </cell>
          <cell r="BC1332">
            <v>0</v>
          </cell>
          <cell r="BD1332">
            <v>122.96</v>
          </cell>
          <cell r="BE1332">
            <v>0</v>
          </cell>
          <cell r="BF1332">
            <v>0</v>
          </cell>
          <cell r="BG1332">
            <v>122.96</v>
          </cell>
        </row>
        <row r="1333">
          <cell r="U1333" t="str">
            <v>211955</v>
          </cell>
          <cell r="V1333">
            <v>28900</v>
          </cell>
          <cell r="X1333">
            <v>28900</v>
          </cell>
          <cell r="Y1333">
            <v>22781</v>
          </cell>
          <cell r="Z1333">
            <v>318</v>
          </cell>
          <cell r="AA1333">
            <v>23099</v>
          </cell>
          <cell r="AC1333">
            <v>5801</v>
          </cell>
          <cell r="AD1333">
            <v>1271</v>
          </cell>
          <cell r="AH1333">
            <v>0</v>
          </cell>
          <cell r="AJ1333">
            <v>0</v>
          </cell>
          <cell r="AN1333">
            <v>0</v>
          </cell>
          <cell r="AP1333">
            <v>0</v>
          </cell>
          <cell r="AQ1333">
            <v>113.64100000000001</v>
          </cell>
          <cell r="AS1333">
            <v>0</v>
          </cell>
          <cell r="AT1333">
            <v>0</v>
          </cell>
          <cell r="AU1333">
            <v>0.65421588563906463</v>
          </cell>
          <cell r="AV1333">
            <v>1155.9858333333334</v>
          </cell>
          <cell r="AW1333">
            <v>1155.9858333333334</v>
          </cell>
          <cell r="AX1333">
            <v>2.7725492189723981</v>
          </cell>
          <cell r="AY1333">
            <v>115.59858333333334</v>
          </cell>
          <cell r="AZ1333">
            <v>10</v>
          </cell>
          <cell r="BA1333">
            <v>122.96</v>
          </cell>
          <cell r="BB1333" t="str">
            <v>-</v>
          </cell>
          <cell r="BC1333">
            <v>0</v>
          </cell>
          <cell r="BD1333">
            <v>122.96</v>
          </cell>
          <cell r="BE1333">
            <v>0</v>
          </cell>
          <cell r="BF1333">
            <v>0</v>
          </cell>
          <cell r="BG1333">
            <v>122.96</v>
          </cell>
        </row>
        <row r="1334">
          <cell r="U1334" t="str">
            <v>219823</v>
          </cell>
          <cell r="V1334">
            <v>103000</v>
          </cell>
          <cell r="W1334">
            <v>103000</v>
          </cell>
          <cell r="X1334">
            <v>0</v>
          </cell>
          <cell r="Y1334">
            <v>103000</v>
          </cell>
          <cell r="Z1334">
            <v>0</v>
          </cell>
          <cell r="AA1334">
            <v>103000</v>
          </cell>
          <cell r="AB1334">
            <v>7.5533333333333355</v>
          </cell>
          <cell r="AC1334">
            <v>0</v>
          </cell>
          <cell r="AD1334">
            <v>0</v>
          </cell>
          <cell r="AH1334">
            <v>0</v>
          </cell>
          <cell r="AJ1334">
            <v>0</v>
          </cell>
          <cell r="AN1334">
            <v>0</v>
          </cell>
          <cell r="AP1334">
            <v>0</v>
          </cell>
          <cell r="AQ1334">
            <v>0</v>
          </cell>
          <cell r="AS1334">
            <v>7.5533333333333355</v>
          </cell>
          <cell r="AT1334">
            <v>53.016708277595328</v>
          </cell>
          <cell r="AU1334">
            <v>0</v>
          </cell>
          <cell r="AV1334">
            <v>0</v>
          </cell>
          <cell r="AW1334">
            <v>7.5533333333333355</v>
          </cell>
          <cell r="AX1334">
            <v>0</v>
          </cell>
          <cell r="AY1334">
            <v>0.75533333333333352</v>
          </cell>
          <cell r="AZ1334">
            <v>10</v>
          </cell>
          <cell r="BA1334">
            <v>10.24</v>
          </cell>
          <cell r="BB1334" t="str">
            <v>-</v>
          </cell>
          <cell r="BC1334">
            <v>0</v>
          </cell>
          <cell r="BD1334">
            <v>10.24</v>
          </cell>
          <cell r="BE1334">
            <v>0</v>
          </cell>
          <cell r="BF1334">
            <v>0.75533333333333352</v>
          </cell>
          <cell r="BG1334">
            <v>0.75533333333333352</v>
          </cell>
        </row>
        <row r="1335">
          <cell r="U1335" t="str">
            <v>219824</v>
          </cell>
          <cell r="V1335">
            <v>103000</v>
          </cell>
          <cell r="W1335">
            <v>103000</v>
          </cell>
          <cell r="X1335">
            <v>0</v>
          </cell>
          <cell r="Y1335">
            <v>103000</v>
          </cell>
          <cell r="Z1335">
            <v>0</v>
          </cell>
          <cell r="AA1335">
            <v>103000</v>
          </cell>
          <cell r="AB1335">
            <v>7.5533333333333355</v>
          </cell>
          <cell r="AC1335">
            <v>0</v>
          </cell>
          <cell r="AD1335">
            <v>0</v>
          </cell>
          <cell r="AH1335">
            <v>0</v>
          </cell>
          <cell r="AJ1335">
            <v>0</v>
          </cell>
          <cell r="AN1335">
            <v>0</v>
          </cell>
          <cell r="AP1335">
            <v>0</v>
          </cell>
          <cell r="AQ1335">
            <v>0</v>
          </cell>
          <cell r="AS1335">
            <v>7.5533333333333355</v>
          </cell>
          <cell r="AT1335">
            <v>53.016708277595328</v>
          </cell>
          <cell r="AU1335">
            <v>0</v>
          </cell>
          <cell r="AV1335">
            <v>0</v>
          </cell>
          <cell r="AW1335">
            <v>7.5533333333333355</v>
          </cell>
          <cell r="AX1335">
            <v>0</v>
          </cell>
          <cell r="AY1335">
            <v>0.75533333333333352</v>
          </cell>
          <cell r="AZ1335">
            <v>10</v>
          </cell>
          <cell r="BA1335">
            <v>10.24</v>
          </cell>
          <cell r="BB1335" t="str">
            <v>-</v>
          </cell>
          <cell r="BC1335">
            <v>0</v>
          </cell>
          <cell r="BD1335">
            <v>10.24</v>
          </cell>
          <cell r="BE1335">
            <v>0</v>
          </cell>
          <cell r="BF1335">
            <v>0.75533333333333352</v>
          </cell>
          <cell r="BG1335">
            <v>0.75533333333333352</v>
          </cell>
        </row>
        <row r="1336">
          <cell r="U1336" t="str">
            <v>226206</v>
          </cell>
          <cell r="V1336">
            <v>416000</v>
          </cell>
          <cell r="X1336">
            <v>416000</v>
          </cell>
          <cell r="Y1336">
            <v>399644</v>
          </cell>
          <cell r="Z1336">
            <v>4576</v>
          </cell>
          <cell r="AA1336">
            <v>404220</v>
          </cell>
          <cell r="AC1336">
            <v>11780</v>
          </cell>
          <cell r="AD1336">
            <v>16356</v>
          </cell>
          <cell r="AH1336">
            <v>0</v>
          </cell>
          <cell r="AJ1336">
            <v>0</v>
          </cell>
          <cell r="AN1336">
            <v>0</v>
          </cell>
          <cell r="AP1336">
            <v>0</v>
          </cell>
          <cell r="AQ1336">
            <v>79.244000000000014</v>
          </cell>
          <cell r="AS1336">
            <v>0</v>
          </cell>
          <cell r="AT1336">
            <v>0</v>
          </cell>
          <cell r="AU1336">
            <v>8.4188473843529046</v>
          </cell>
          <cell r="AV1336">
            <v>13723.296666666665</v>
          </cell>
          <cell r="AW1336">
            <v>13723.296666666665</v>
          </cell>
          <cell r="AX1336">
            <v>35.678847384352906</v>
          </cell>
          <cell r="AY1336">
            <v>1372.3296666666665</v>
          </cell>
          <cell r="AZ1336">
            <v>10</v>
          </cell>
          <cell r="BA1336">
            <v>1638.4</v>
          </cell>
          <cell r="BB1336" t="str">
            <v>-</v>
          </cell>
          <cell r="BC1336">
            <v>0</v>
          </cell>
          <cell r="BD1336">
            <v>1638.4</v>
          </cell>
          <cell r="BE1336">
            <v>0</v>
          </cell>
          <cell r="BF1336">
            <v>0</v>
          </cell>
          <cell r="BG1336">
            <v>1638.4</v>
          </cell>
        </row>
        <row r="1337">
          <cell r="U1337" t="str">
            <v>226885</v>
          </cell>
          <cell r="V1337">
            <v>61500</v>
          </cell>
          <cell r="W1337">
            <v>61500</v>
          </cell>
          <cell r="X1337">
            <v>0</v>
          </cell>
          <cell r="Y1337">
            <v>61500</v>
          </cell>
          <cell r="Z1337">
            <v>0</v>
          </cell>
          <cell r="AA1337">
            <v>61500</v>
          </cell>
          <cell r="AB1337">
            <v>4.51</v>
          </cell>
          <cell r="AC1337">
            <v>0</v>
          </cell>
          <cell r="AD1337">
            <v>0</v>
          </cell>
          <cell r="AH1337">
            <v>0</v>
          </cell>
          <cell r="AJ1337">
            <v>0</v>
          </cell>
          <cell r="AN1337">
            <v>0</v>
          </cell>
          <cell r="AP1337">
            <v>0</v>
          </cell>
          <cell r="AQ1337">
            <v>0</v>
          </cell>
          <cell r="AS1337">
            <v>4.51</v>
          </cell>
          <cell r="AT1337">
            <v>31.655607369632154</v>
          </cell>
          <cell r="AU1337">
            <v>0</v>
          </cell>
          <cell r="AV1337">
            <v>0</v>
          </cell>
          <cell r="AW1337">
            <v>4.51</v>
          </cell>
          <cell r="AX1337">
            <v>0</v>
          </cell>
          <cell r="AY1337">
            <v>0.45099999999999996</v>
          </cell>
          <cell r="AZ1337">
            <v>10</v>
          </cell>
          <cell r="BA1337">
            <v>235.18</v>
          </cell>
          <cell r="BB1337" t="str">
            <v>-</v>
          </cell>
          <cell r="BC1337">
            <v>0</v>
          </cell>
          <cell r="BD1337">
            <v>235.18</v>
          </cell>
          <cell r="BE1337">
            <v>0</v>
          </cell>
          <cell r="BF1337">
            <v>0.45099999999999996</v>
          </cell>
          <cell r="BG1337">
            <v>0.45099999999999996</v>
          </cell>
        </row>
        <row r="1338">
          <cell r="U1338" t="str">
            <v>226886</v>
          </cell>
          <cell r="V1338">
            <v>61500</v>
          </cell>
          <cell r="W1338">
            <v>61500</v>
          </cell>
          <cell r="X1338">
            <v>0</v>
          </cell>
          <cell r="Y1338">
            <v>61500</v>
          </cell>
          <cell r="Z1338">
            <v>0</v>
          </cell>
          <cell r="AA1338">
            <v>61500</v>
          </cell>
          <cell r="AB1338">
            <v>4.51</v>
          </cell>
          <cell r="AC1338">
            <v>0</v>
          </cell>
          <cell r="AD1338">
            <v>0</v>
          </cell>
          <cell r="AH1338">
            <v>0</v>
          </cell>
          <cell r="AJ1338">
            <v>0</v>
          </cell>
          <cell r="AN1338">
            <v>0</v>
          </cell>
          <cell r="AP1338">
            <v>0</v>
          </cell>
          <cell r="AQ1338">
            <v>0</v>
          </cell>
          <cell r="AS1338">
            <v>4.51</v>
          </cell>
          <cell r="AT1338">
            <v>31.655607369632154</v>
          </cell>
          <cell r="AU1338">
            <v>0</v>
          </cell>
          <cell r="AV1338">
            <v>0</v>
          </cell>
          <cell r="AW1338">
            <v>4.51</v>
          </cell>
          <cell r="AX1338">
            <v>0</v>
          </cell>
          <cell r="AY1338">
            <v>0.45099999999999996</v>
          </cell>
          <cell r="AZ1338">
            <v>10</v>
          </cell>
          <cell r="BA1338">
            <v>235.18</v>
          </cell>
          <cell r="BB1338" t="str">
            <v>-</v>
          </cell>
          <cell r="BC1338">
            <v>0</v>
          </cell>
          <cell r="BD1338">
            <v>235.18</v>
          </cell>
          <cell r="BE1338">
            <v>0</v>
          </cell>
          <cell r="BF1338">
            <v>0.45099999999999996</v>
          </cell>
          <cell r="BG1338">
            <v>0.45099999999999996</v>
          </cell>
        </row>
        <row r="1339">
          <cell r="U1339" t="str">
            <v>103893</v>
          </cell>
          <cell r="V1339">
            <v>50700000</v>
          </cell>
          <cell r="X1339">
            <v>50700000</v>
          </cell>
          <cell r="Y1339">
            <v>32710653</v>
          </cell>
          <cell r="Z1339">
            <v>468975</v>
          </cell>
          <cell r="AA1339">
            <v>33179628</v>
          </cell>
          <cell r="AC1339">
            <v>17520372</v>
          </cell>
          <cell r="AD1339">
            <v>1875900</v>
          </cell>
          <cell r="AH1339">
            <v>0</v>
          </cell>
          <cell r="AJ1339">
            <v>0</v>
          </cell>
          <cell r="AN1339">
            <v>0</v>
          </cell>
          <cell r="AP1339">
            <v>0</v>
          </cell>
          <cell r="AQ1339">
            <v>364813.28400000004</v>
          </cell>
          <cell r="AS1339">
            <v>0</v>
          </cell>
          <cell r="AT1339">
            <v>0</v>
          </cell>
          <cell r="AU1339">
            <v>965.57323357224334</v>
          </cell>
          <cell r="AV1339">
            <v>1870387.57</v>
          </cell>
          <cell r="AW1339">
            <v>1870387.57</v>
          </cell>
          <cell r="AX1339">
            <v>4092.0732335722437</v>
          </cell>
          <cell r="AY1339">
            <v>187038.75700000001</v>
          </cell>
          <cell r="AZ1339">
            <v>10</v>
          </cell>
          <cell r="BA1339">
            <v>198558.2</v>
          </cell>
          <cell r="BB1339" t="str">
            <v>-</v>
          </cell>
          <cell r="BC1339">
            <v>0</v>
          </cell>
          <cell r="BD1339">
            <v>198558.2</v>
          </cell>
          <cell r="BE1339">
            <v>0</v>
          </cell>
          <cell r="BF1339">
            <v>0</v>
          </cell>
          <cell r="BG1339">
            <v>198558.2</v>
          </cell>
        </row>
        <row r="1340">
          <cell r="U1340" t="str">
            <v>103937</v>
          </cell>
          <cell r="V1340">
            <v>296000</v>
          </cell>
          <cell r="W1340">
            <v>296000</v>
          </cell>
          <cell r="X1340">
            <v>0</v>
          </cell>
          <cell r="Y1340">
            <v>296000</v>
          </cell>
          <cell r="Z1340">
            <v>0</v>
          </cell>
          <cell r="AA1340">
            <v>296000</v>
          </cell>
          <cell r="AB1340">
            <v>32.56</v>
          </cell>
          <cell r="AC1340">
            <v>0</v>
          </cell>
          <cell r="AD1340">
            <v>0</v>
          </cell>
          <cell r="AH1340">
            <v>0</v>
          </cell>
          <cell r="AJ1340">
            <v>0</v>
          </cell>
          <cell r="AN1340">
            <v>0</v>
          </cell>
          <cell r="AP1340">
            <v>0</v>
          </cell>
          <cell r="AQ1340">
            <v>0</v>
          </cell>
          <cell r="AS1340">
            <v>32.56</v>
          </cell>
          <cell r="AT1340">
            <v>152.35869563270111</v>
          </cell>
          <cell r="AU1340">
            <v>0</v>
          </cell>
          <cell r="AV1340">
            <v>0</v>
          </cell>
          <cell r="AW1340">
            <v>32.56</v>
          </cell>
          <cell r="AX1340">
            <v>0</v>
          </cell>
          <cell r="AY1340">
            <v>3.2560000000000002</v>
          </cell>
          <cell r="AZ1340">
            <v>10</v>
          </cell>
          <cell r="BA1340">
            <v>29.44</v>
          </cell>
          <cell r="BB1340" t="str">
            <v>-</v>
          </cell>
          <cell r="BC1340">
            <v>0</v>
          </cell>
          <cell r="BD1340">
            <v>29.44</v>
          </cell>
          <cell r="BE1340">
            <v>0</v>
          </cell>
          <cell r="BF1340">
            <v>3.2560000000000002</v>
          </cell>
          <cell r="BG1340">
            <v>3.2560000000000002</v>
          </cell>
        </row>
        <row r="1341">
          <cell r="U1341" t="str">
            <v>104008</v>
          </cell>
          <cell r="V1341">
            <v>52000</v>
          </cell>
          <cell r="W1341">
            <v>52000</v>
          </cell>
          <cell r="X1341">
            <v>0</v>
          </cell>
          <cell r="Y1341">
            <v>52000</v>
          </cell>
          <cell r="Z1341">
            <v>0</v>
          </cell>
          <cell r="AA1341">
            <v>52000</v>
          </cell>
          <cell r="AB1341">
            <v>5.72</v>
          </cell>
          <cell r="AC1341">
            <v>0</v>
          </cell>
          <cell r="AD1341">
            <v>0</v>
          </cell>
          <cell r="AH1341">
            <v>0</v>
          </cell>
          <cell r="AJ1341">
            <v>0</v>
          </cell>
          <cell r="AN1341">
            <v>0</v>
          </cell>
          <cell r="AP1341">
            <v>0</v>
          </cell>
          <cell r="AQ1341">
            <v>0</v>
          </cell>
          <cell r="AS1341">
            <v>5.72</v>
          </cell>
          <cell r="AT1341">
            <v>26.765716800339391</v>
          </cell>
          <cell r="AU1341">
            <v>0</v>
          </cell>
          <cell r="AV1341">
            <v>0</v>
          </cell>
          <cell r="AW1341">
            <v>5.72</v>
          </cell>
          <cell r="AX1341">
            <v>0</v>
          </cell>
          <cell r="AY1341">
            <v>0.57199999999999995</v>
          </cell>
          <cell r="AZ1341">
            <v>10</v>
          </cell>
          <cell r="BA1341">
            <v>5.17</v>
          </cell>
          <cell r="BB1341" t="str">
            <v>-</v>
          </cell>
          <cell r="BC1341">
            <v>0</v>
          </cell>
          <cell r="BD1341">
            <v>5.17</v>
          </cell>
          <cell r="BE1341">
            <v>0</v>
          </cell>
          <cell r="BF1341">
            <v>0.57199999999999995</v>
          </cell>
          <cell r="BG1341">
            <v>0.57199999999999995</v>
          </cell>
        </row>
        <row r="1342">
          <cell r="U1342" t="str">
            <v>104016</v>
          </cell>
          <cell r="V1342">
            <v>296000</v>
          </cell>
          <cell r="W1342">
            <v>296000</v>
          </cell>
          <cell r="X1342">
            <v>0</v>
          </cell>
          <cell r="Y1342">
            <v>296000</v>
          </cell>
          <cell r="Z1342">
            <v>0</v>
          </cell>
          <cell r="AA1342">
            <v>296000</v>
          </cell>
          <cell r="AB1342">
            <v>32.56</v>
          </cell>
          <cell r="AC1342">
            <v>0</v>
          </cell>
          <cell r="AD1342">
            <v>0</v>
          </cell>
          <cell r="AH1342">
            <v>0</v>
          </cell>
          <cell r="AJ1342">
            <v>0</v>
          </cell>
          <cell r="AN1342">
            <v>0</v>
          </cell>
          <cell r="AP1342">
            <v>0</v>
          </cell>
          <cell r="AQ1342">
            <v>0</v>
          </cell>
          <cell r="AS1342">
            <v>32.56</v>
          </cell>
          <cell r="AT1342">
            <v>152.35869563270111</v>
          </cell>
          <cell r="AU1342">
            <v>0</v>
          </cell>
          <cell r="AV1342">
            <v>0</v>
          </cell>
          <cell r="AW1342">
            <v>32.56</v>
          </cell>
          <cell r="AX1342">
            <v>0</v>
          </cell>
          <cell r="AY1342">
            <v>3.2560000000000002</v>
          </cell>
          <cell r="AZ1342">
            <v>10</v>
          </cell>
          <cell r="BA1342">
            <v>29.44</v>
          </cell>
          <cell r="BB1342" t="str">
            <v>-</v>
          </cell>
          <cell r="BC1342">
            <v>0</v>
          </cell>
          <cell r="BD1342">
            <v>29.44</v>
          </cell>
          <cell r="BE1342">
            <v>0</v>
          </cell>
          <cell r="BF1342">
            <v>3.2560000000000002</v>
          </cell>
          <cell r="BG1342">
            <v>3.2560000000000002</v>
          </cell>
        </row>
        <row r="1343">
          <cell r="U1343" t="str">
            <v>104017</v>
          </cell>
          <cell r="V1343">
            <v>296000</v>
          </cell>
          <cell r="W1343">
            <v>296000</v>
          </cell>
          <cell r="X1343">
            <v>0</v>
          </cell>
          <cell r="Y1343">
            <v>296000</v>
          </cell>
          <cell r="Z1343">
            <v>0</v>
          </cell>
          <cell r="AA1343">
            <v>296000</v>
          </cell>
          <cell r="AB1343">
            <v>32.56</v>
          </cell>
          <cell r="AC1343">
            <v>0</v>
          </cell>
          <cell r="AD1343">
            <v>0</v>
          </cell>
          <cell r="AH1343">
            <v>0</v>
          </cell>
          <cell r="AJ1343">
            <v>0</v>
          </cell>
          <cell r="AN1343">
            <v>0</v>
          </cell>
          <cell r="AP1343">
            <v>0</v>
          </cell>
          <cell r="AQ1343">
            <v>0</v>
          </cell>
          <cell r="AS1343">
            <v>32.56</v>
          </cell>
          <cell r="AT1343">
            <v>152.35869563270111</v>
          </cell>
          <cell r="AU1343">
            <v>0</v>
          </cell>
          <cell r="AV1343">
            <v>0</v>
          </cell>
          <cell r="AW1343">
            <v>32.56</v>
          </cell>
          <cell r="AX1343">
            <v>0</v>
          </cell>
          <cell r="AY1343">
            <v>3.2560000000000002</v>
          </cell>
          <cell r="AZ1343">
            <v>10</v>
          </cell>
          <cell r="BA1343">
            <v>29.44</v>
          </cell>
          <cell r="BB1343" t="str">
            <v>-</v>
          </cell>
          <cell r="BC1343">
            <v>0</v>
          </cell>
          <cell r="BD1343">
            <v>29.44</v>
          </cell>
          <cell r="BE1343">
            <v>0</v>
          </cell>
          <cell r="BF1343">
            <v>3.2560000000000002</v>
          </cell>
          <cell r="BG1343">
            <v>3.2560000000000002</v>
          </cell>
        </row>
        <row r="1344">
          <cell r="U1344" t="str">
            <v>104099</v>
          </cell>
          <cell r="V1344">
            <v>17300</v>
          </cell>
          <cell r="W1344">
            <v>17300</v>
          </cell>
          <cell r="X1344">
            <v>0</v>
          </cell>
          <cell r="Y1344">
            <v>17300</v>
          </cell>
          <cell r="Z1344">
            <v>0</v>
          </cell>
          <cell r="AA1344">
            <v>17300</v>
          </cell>
          <cell r="AB1344">
            <v>1.903</v>
          </cell>
          <cell r="AC1344">
            <v>0</v>
          </cell>
          <cell r="AD1344">
            <v>0</v>
          </cell>
          <cell r="AH1344">
            <v>0</v>
          </cell>
          <cell r="AJ1344">
            <v>0</v>
          </cell>
          <cell r="AN1344">
            <v>0</v>
          </cell>
          <cell r="AP1344">
            <v>0</v>
          </cell>
          <cell r="AQ1344">
            <v>0</v>
          </cell>
          <cell r="AS1344">
            <v>1.903</v>
          </cell>
          <cell r="AT1344">
            <v>8.9047480893436806</v>
          </cell>
          <cell r="AU1344">
            <v>0</v>
          </cell>
          <cell r="AV1344">
            <v>0</v>
          </cell>
          <cell r="AW1344">
            <v>1.903</v>
          </cell>
          <cell r="AX1344">
            <v>0</v>
          </cell>
          <cell r="AY1344">
            <v>0.1903</v>
          </cell>
          <cell r="AZ1344">
            <v>10</v>
          </cell>
          <cell r="BA1344">
            <v>1.72</v>
          </cell>
          <cell r="BB1344" t="str">
            <v>-</v>
          </cell>
          <cell r="BC1344">
            <v>0</v>
          </cell>
          <cell r="BD1344">
            <v>1.72</v>
          </cell>
          <cell r="BE1344">
            <v>0</v>
          </cell>
          <cell r="BF1344">
            <v>0.1903</v>
          </cell>
          <cell r="BG1344">
            <v>0.1903</v>
          </cell>
        </row>
        <row r="1345">
          <cell r="U1345" t="str">
            <v>104100</v>
          </cell>
          <cell r="V1345">
            <v>17300</v>
          </cell>
          <cell r="W1345">
            <v>17300</v>
          </cell>
          <cell r="X1345">
            <v>0</v>
          </cell>
          <cell r="Y1345">
            <v>17300</v>
          </cell>
          <cell r="Z1345">
            <v>0</v>
          </cell>
          <cell r="AA1345">
            <v>17300</v>
          </cell>
          <cell r="AB1345">
            <v>1.903</v>
          </cell>
          <cell r="AC1345">
            <v>0</v>
          </cell>
          <cell r="AD1345">
            <v>0</v>
          </cell>
          <cell r="AH1345">
            <v>0</v>
          </cell>
          <cell r="AJ1345">
            <v>0</v>
          </cell>
          <cell r="AN1345">
            <v>0</v>
          </cell>
          <cell r="AP1345">
            <v>0</v>
          </cell>
          <cell r="AQ1345">
            <v>0</v>
          </cell>
          <cell r="AS1345">
            <v>1.903</v>
          </cell>
          <cell r="AT1345">
            <v>8.9047480893436806</v>
          </cell>
          <cell r="AU1345">
            <v>0</v>
          </cell>
          <cell r="AV1345">
            <v>0</v>
          </cell>
          <cell r="AW1345">
            <v>1.903</v>
          </cell>
          <cell r="AX1345">
            <v>0</v>
          </cell>
          <cell r="AY1345">
            <v>0.1903</v>
          </cell>
          <cell r="AZ1345">
            <v>10</v>
          </cell>
          <cell r="BA1345">
            <v>1.72</v>
          </cell>
          <cell r="BB1345" t="str">
            <v>-</v>
          </cell>
          <cell r="BC1345">
            <v>0</v>
          </cell>
          <cell r="BD1345">
            <v>1.72</v>
          </cell>
          <cell r="BE1345">
            <v>0</v>
          </cell>
          <cell r="BF1345">
            <v>0.1903</v>
          </cell>
          <cell r="BG1345">
            <v>0.1903</v>
          </cell>
        </row>
        <row r="1346">
          <cell r="U1346" t="str">
            <v>104101</v>
          </cell>
          <cell r="V1346">
            <v>17300</v>
          </cell>
          <cell r="W1346">
            <v>17300</v>
          </cell>
          <cell r="X1346">
            <v>0</v>
          </cell>
          <cell r="Y1346">
            <v>17300</v>
          </cell>
          <cell r="Z1346">
            <v>0</v>
          </cell>
          <cell r="AA1346">
            <v>17300</v>
          </cell>
          <cell r="AB1346">
            <v>1.903</v>
          </cell>
          <cell r="AC1346">
            <v>0</v>
          </cell>
          <cell r="AD1346">
            <v>0</v>
          </cell>
          <cell r="AH1346">
            <v>0</v>
          </cell>
          <cell r="AJ1346">
            <v>0</v>
          </cell>
          <cell r="AN1346">
            <v>0</v>
          </cell>
          <cell r="AP1346">
            <v>0</v>
          </cell>
          <cell r="AQ1346">
            <v>0</v>
          </cell>
          <cell r="AS1346">
            <v>1.903</v>
          </cell>
          <cell r="AT1346">
            <v>8.9047480893436806</v>
          </cell>
          <cell r="AU1346">
            <v>0</v>
          </cell>
          <cell r="AV1346">
            <v>0</v>
          </cell>
          <cell r="AW1346">
            <v>1.903</v>
          </cell>
          <cell r="AX1346">
            <v>0</v>
          </cell>
          <cell r="AY1346">
            <v>0.1903</v>
          </cell>
          <cell r="AZ1346">
            <v>10</v>
          </cell>
          <cell r="BA1346">
            <v>1.72</v>
          </cell>
          <cell r="BB1346" t="str">
            <v>-</v>
          </cell>
          <cell r="BC1346">
            <v>0</v>
          </cell>
          <cell r="BD1346">
            <v>1.72</v>
          </cell>
          <cell r="BE1346">
            <v>0</v>
          </cell>
          <cell r="BF1346">
            <v>0.1903</v>
          </cell>
          <cell r="BG1346">
            <v>0.1903</v>
          </cell>
        </row>
        <row r="1347">
          <cell r="U1347" t="str">
            <v>104210</v>
          </cell>
          <cell r="V1347">
            <v>248000</v>
          </cell>
          <cell r="W1347">
            <v>248000</v>
          </cell>
          <cell r="X1347">
            <v>0</v>
          </cell>
          <cell r="Y1347">
            <v>248000</v>
          </cell>
          <cell r="Z1347">
            <v>0</v>
          </cell>
          <cell r="AA1347">
            <v>248000</v>
          </cell>
          <cell r="AB1347">
            <v>18.186666666666667</v>
          </cell>
          <cell r="AC1347">
            <v>0</v>
          </cell>
          <cell r="AD1347">
            <v>0</v>
          </cell>
          <cell r="AH1347">
            <v>0</v>
          </cell>
          <cell r="AJ1347">
            <v>0</v>
          </cell>
          <cell r="AN1347">
            <v>0</v>
          </cell>
          <cell r="AP1347">
            <v>0</v>
          </cell>
          <cell r="AQ1347">
            <v>0</v>
          </cell>
          <cell r="AS1347">
            <v>18.186666666666667</v>
          </cell>
          <cell r="AT1347">
            <v>127.65188012469552</v>
          </cell>
          <cell r="AU1347">
            <v>0</v>
          </cell>
          <cell r="AV1347">
            <v>0</v>
          </cell>
          <cell r="AW1347">
            <v>18.186666666666667</v>
          </cell>
          <cell r="AX1347">
            <v>0</v>
          </cell>
          <cell r="AY1347">
            <v>1.8186666666666667</v>
          </cell>
          <cell r="AZ1347">
            <v>10</v>
          </cell>
          <cell r="BA1347">
            <v>952.79</v>
          </cell>
          <cell r="BB1347" t="str">
            <v>-</v>
          </cell>
          <cell r="BC1347">
            <v>0</v>
          </cell>
          <cell r="BD1347">
            <v>952.79</v>
          </cell>
          <cell r="BE1347">
            <v>0</v>
          </cell>
          <cell r="BF1347">
            <v>1.8186666666666667</v>
          </cell>
          <cell r="BG1347">
            <v>1.8186666666666667</v>
          </cell>
        </row>
        <row r="1348">
          <cell r="U1348" t="str">
            <v>104532</v>
          </cell>
          <cell r="V1348">
            <v>35000</v>
          </cell>
          <cell r="W1348">
            <v>35000</v>
          </cell>
          <cell r="X1348">
            <v>0</v>
          </cell>
          <cell r="Y1348">
            <v>35000</v>
          </cell>
          <cell r="Z1348">
            <v>0</v>
          </cell>
          <cell r="AA1348">
            <v>35000</v>
          </cell>
          <cell r="AB1348">
            <v>6.4750000000000005</v>
          </cell>
          <cell r="AC1348">
            <v>0</v>
          </cell>
          <cell r="AD1348">
            <v>0</v>
          </cell>
          <cell r="AH1348">
            <v>0</v>
          </cell>
          <cell r="AJ1348">
            <v>0</v>
          </cell>
          <cell r="AN1348">
            <v>0</v>
          </cell>
          <cell r="AP1348">
            <v>0</v>
          </cell>
          <cell r="AQ1348">
            <v>0</v>
          </cell>
          <cell r="AS1348">
            <v>6.4750000000000005</v>
          </cell>
          <cell r="AT1348">
            <v>18.015386307920743</v>
          </cell>
          <cell r="AU1348">
            <v>0</v>
          </cell>
          <cell r="AV1348">
            <v>0</v>
          </cell>
          <cell r="AW1348">
            <v>6.4750000000000005</v>
          </cell>
          <cell r="AX1348">
            <v>0</v>
          </cell>
          <cell r="AY1348">
            <v>0.64750000000000008</v>
          </cell>
          <cell r="AZ1348">
            <v>10</v>
          </cell>
          <cell r="BA1348">
            <v>3.48</v>
          </cell>
          <cell r="BB1348" t="str">
            <v>-</v>
          </cell>
          <cell r="BC1348">
            <v>0</v>
          </cell>
          <cell r="BD1348">
            <v>3.48</v>
          </cell>
          <cell r="BE1348">
            <v>0</v>
          </cell>
          <cell r="BF1348">
            <v>0.64750000000000008</v>
          </cell>
          <cell r="BG1348">
            <v>0.64750000000000008</v>
          </cell>
        </row>
        <row r="1349">
          <cell r="U1349" t="str">
            <v>104533</v>
          </cell>
          <cell r="V1349">
            <v>41300</v>
          </cell>
          <cell r="W1349">
            <v>41300</v>
          </cell>
          <cell r="X1349">
            <v>0</v>
          </cell>
          <cell r="Y1349">
            <v>41300</v>
          </cell>
          <cell r="Z1349">
            <v>0</v>
          </cell>
          <cell r="AA1349">
            <v>41300</v>
          </cell>
          <cell r="AB1349">
            <v>7.6405000000000012</v>
          </cell>
          <cell r="AC1349">
            <v>0</v>
          </cell>
          <cell r="AD1349">
            <v>0</v>
          </cell>
          <cell r="AH1349">
            <v>0</v>
          </cell>
          <cell r="AJ1349">
            <v>0</v>
          </cell>
          <cell r="AN1349">
            <v>0</v>
          </cell>
          <cell r="AP1349">
            <v>0</v>
          </cell>
          <cell r="AQ1349">
            <v>0</v>
          </cell>
          <cell r="AS1349">
            <v>7.6405000000000012</v>
          </cell>
          <cell r="AT1349">
            <v>21.258155843346476</v>
          </cell>
          <cell r="AU1349">
            <v>0</v>
          </cell>
          <cell r="AV1349">
            <v>0</v>
          </cell>
          <cell r="AW1349">
            <v>7.6405000000000012</v>
          </cell>
          <cell r="AX1349">
            <v>0</v>
          </cell>
          <cell r="AY1349">
            <v>0.76405000000000012</v>
          </cell>
          <cell r="AZ1349">
            <v>10</v>
          </cell>
          <cell r="BA1349">
            <v>4.1100000000000003</v>
          </cell>
          <cell r="BB1349" t="str">
            <v>-</v>
          </cell>
          <cell r="BC1349">
            <v>0</v>
          </cell>
          <cell r="BD1349">
            <v>4.1100000000000003</v>
          </cell>
          <cell r="BE1349">
            <v>0</v>
          </cell>
          <cell r="BF1349">
            <v>0.76405000000000012</v>
          </cell>
          <cell r="BG1349">
            <v>0.76405000000000012</v>
          </cell>
        </row>
        <row r="1350">
          <cell r="U1350" t="str">
            <v>104534</v>
          </cell>
          <cell r="V1350">
            <v>41300</v>
          </cell>
          <cell r="W1350">
            <v>41300</v>
          </cell>
          <cell r="X1350">
            <v>0</v>
          </cell>
          <cell r="Y1350">
            <v>41300</v>
          </cell>
          <cell r="Z1350">
            <v>0</v>
          </cell>
          <cell r="AA1350">
            <v>41300</v>
          </cell>
          <cell r="AB1350">
            <v>7.6405000000000012</v>
          </cell>
          <cell r="AC1350">
            <v>0</v>
          </cell>
          <cell r="AD1350">
            <v>0</v>
          </cell>
          <cell r="AH1350">
            <v>0</v>
          </cell>
          <cell r="AJ1350">
            <v>0</v>
          </cell>
          <cell r="AN1350">
            <v>0</v>
          </cell>
          <cell r="AP1350">
            <v>0</v>
          </cell>
          <cell r="AQ1350">
            <v>0</v>
          </cell>
          <cell r="AS1350">
            <v>7.6405000000000012</v>
          </cell>
          <cell r="AT1350">
            <v>21.258155843346476</v>
          </cell>
          <cell r="AU1350">
            <v>0</v>
          </cell>
          <cell r="AV1350">
            <v>0</v>
          </cell>
          <cell r="AW1350">
            <v>7.6405000000000012</v>
          </cell>
          <cell r="AX1350">
            <v>0</v>
          </cell>
          <cell r="AY1350">
            <v>0.76405000000000012</v>
          </cell>
          <cell r="AZ1350">
            <v>10</v>
          </cell>
          <cell r="BA1350">
            <v>4.1100000000000003</v>
          </cell>
          <cell r="BB1350" t="str">
            <v>-</v>
          </cell>
          <cell r="BC1350">
            <v>0</v>
          </cell>
          <cell r="BD1350">
            <v>4.1100000000000003</v>
          </cell>
          <cell r="BE1350">
            <v>0</v>
          </cell>
          <cell r="BF1350">
            <v>0.76405000000000012</v>
          </cell>
          <cell r="BG1350">
            <v>0.76405000000000012</v>
          </cell>
        </row>
        <row r="1351">
          <cell r="U1351" t="str">
            <v>104536</v>
          </cell>
          <cell r="V1351">
            <v>97500</v>
          </cell>
          <cell r="W1351">
            <v>97500</v>
          </cell>
          <cell r="X1351">
            <v>0</v>
          </cell>
          <cell r="Y1351">
            <v>97500</v>
          </cell>
          <cell r="Z1351">
            <v>0</v>
          </cell>
          <cell r="AA1351">
            <v>97500</v>
          </cell>
          <cell r="AB1351">
            <v>18.037500000000001</v>
          </cell>
          <cell r="AC1351">
            <v>0</v>
          </cell>
          <cell r="AD1351">
            <v>0</v>
          </cell>
          <cell r="AH1351">
            <v>0</v>
          </cell>
          <cell r="AJ1351">
            <v>0</v>
          </cell>
          <cell r="AN1351">
            <v>0</v>
          </cell>
          <cell r="AP1351">
            <v>0</v>
          </cell>
          <cell r="AQ1351">
            <v>0</v>
          </cell>
          <cell r="AS1351">
            <v>18.037500000000001</v>
          </cell>
          <cell r="AT1351">
            <v>50.185719000636347</v>
          </cell>
          <cell r="AU1351">
            <v>0</v>
          </cell>
          <cell r="AV1351">
            <v>0</v>
          </cell>
          <cell r="AW1351">
            <v>18.037500000000001</v>
          </cell>
          <cell r="AX1351">
            <v>0</v>
          </cell>
          <cell r="AY1351">
            <v>1.8037500000000002</v>
          </cell>
          <cell r="AZ1351">
            <v>10</v>
          </cell>
          <cell r="BA1351">
            <v>9.6999999999999993</v>
          </cell>
          <cell r="BB1351" t="str">
            <v>-</v>
          </cell>
          <cell r="BC1351">
            <v>0</v>
          </cell>
          <cell r="BD1351">
            <v>9.6999999999999993</v>
          </cell>
          <cell r="BE1351">
            <v>0</v>
          </cell>
          <cell r="BF1351">
            <v>1.8037500000000002</v>
          </cell>
          <cell r="BG1351">
            <v>1.8037500000000002</v>
          </cell>
        </row>
        <row r="1352">
          <cell r="U1352" t="str">
            <v>104537</v>
          </cell>
          <cell r="V1352">
            <v>97500</v>
          </cell>
          <cell r="W1352">
            <v>97500</v>
          </cell>
          <cell r="X1352">
            <v>0</v>
          </cell>
          <cell r="Y1352">
            <v>97500</v>
          </cell>
          <cell r="Z1352">
            <v>0</v>
          </cell>
          <cell r="AA1352">
            <v>97500</v>
          </cell>
          <cell r="AB1352">
            <v>18.037500000000001</v>
          </cell>
          <cell r="AC1352">
            <v>0</v>
          </cell>
          <cell r="AD1352">
            <v>0</v>
          </cell>
          <cell r="AH1352">
            <v>0</v>
          </cell>
          <cell r="AJ1352">
            <v>0</v>
          </cell>
          <cell r="AN1352">
            <v>0</v>
          </cell>
          <cell r="AP1352">
            <v>0</v>
          </cell>
          <cell r="AQ1352">
            <v>0</v>
          </cell>
          <cell r="AS1352">
            <v>18.037500000000001</v>
          </cell>
          <cell r="AT1352">
            <v>50.185719000636347</v>
          </cell>
          <cell r="AU1352">
            <v>0</v>
          </cell>
          <cell r="AV1352">
            <v>0</v>
          </cell>
          <cell r="AW1352">
            <v>18.037500000000001</v>
          </cell>
          <cell r="AX1352">
            <v>0</v>
          </cell>
          <cell r="AY1352">
            <v>1.8037500000000002</v>
          </cell>
          <cell r="AZ1352">
            <v>10</v>
          </cell>
          <cell r="BA1352">
            <v>9.6999999999999993</v>
          </cell>
          <cell r="BB1352" t="str">
            <v>-</v>
          </cell>
          <cell r="BC1352">
            <v>0</v>
          </cell>
          <cell r="BD1352">
            <v>9.6999999999999993</v>
          </cell>
          <cell r="BE1352">
            <v>0</v>
          </cell>
          <cell r="BF1352">
            <v>1.8037500000000002</v>
          </cell>
          <cell r="BG1352">
            <v>1.8037500000000002</v>
          </cell>
        </row>
        <row r="1353">
          <cell r="U1353" t="str">
            <v>104564</v>
          </cell>
          <cell r="V1353">
            <v>69000</v>
          </cell>
          <cell r="W1353">
            <v>69000</v>
          </cell>
          <cell r="X1353">
            <v>0</v>
          </cell>
          <cell r="Y1353">
            <v>69000</v>
          </cell>
          <cell r="Z1353">
            <v>0</v>
          </cell>
          <cell r="AA1353">
            <v>69000</v>
          </cell>
          <cell r="AB1353">
            <v>12.649999999999999</v>
          </cell>
          <cell r="AC1353">
            <v>0</v>
          </cell>
          <cell r="AD1353">
            <v>0</v>
          </cell>
          <cell r="AH1353">
            <v>0</v>
          </cell>
          <cell r="AJ1353">
            <v>0</v>
          </cell>
          <cell r="AN1353">
            <v>0</v>
          </cell>
          <cell r="AP1353">
            <v>0</v>
          </cell>
          <cell r="AQ1353">
            <v>0</v>
          </cell>
          <cell r="AS1353">
            <v>12.649999999999999</v>
          </cell>
          <cell r="AT1353">
            <v>35.516047292758032</v>
          </cell>
          <cell r="AU1353">
            <v>0</v>
          </cell>
          <cell r="AV1353">
            <v>0</v>
          </cell>
          <cell r="AW1353">
            <v>12.649999999999999</v>
          </cell>
          <cell r="AX1353">
            <v>0</v>
          </cell>
          <cell r="AY1353">
            <v>1.2649999999999999</v>
          </cell>
          <cell r="AZ1353">
            <v>10</v>
          </cell>
          <cell r="BA1353">
            <v>6.86</v>
          </cell>
          <cell r="BB1353" t="str">
            <v>-</v>
          </cell>
          <cell r="BC1353">
            <v>0</v>
          </cell>
          <cell r="BD1353">
            <v>6.86</v>
          </cell>
          <cell r="BE1353">
            <v>0</v>
          </cell>
          <cell r="BF1353">
            <v>1.2649999999999999</v>
          </cell>
          <cell r="BG1353">
            <v>1.2649999999999999</v>
          </cell>
        </row>
        <row r="1354">
          <cell r="U1354" t="str">
            <v>104711</v>
          </cell>
          <cell r="V1354">
            <v>712000</v>
          </cell>
          <cell r="W1354">
            <v>712000</v>
          </cell>
          <cell r="X1354">
            <v>0</v>
          </cell>
          <cell r="Y1354">
            <v>712000</v>
          </cell>
          <cell r="Z1354">
            <v>0</v>
          </cell>
          <cell r="AA1354">
            <v>712000</v>
          </cell>
          <cell r="AB1354">
            <v>84.25333333333333</v>
          </cell>
          <cell r="AC1354">
            <v>0</v>
          </cell>
          <cell r="AD1354">
            <v>0</v>
          </cell>
          <cell r="AH1354">
            <v>0</v>
          </cell>
          <cell r="AJ1354">
            <v>0</v>
          </cell>
          <cell r="AN1354">
            <v>0</v>
          </cell>
          <cell r="AP1354">
            <v>0</v>
          </cell>
          <cell r="AQ1354">
            <v>0</v>
          </cell>
          <cell r="AS1354">
            <v>84.25333333333333</v>
          </cell>
          <cell r="AT1354">
            <v>366.48443003541621</v>
          </cell>
          <cell r="AU1354">
            <v>0</v>
          </cell>
          <cell r="AV1354">
            <v>0</v>
          </cell>
          <cell r="AW1354">
            <v>84.25333333333333</v>
          </cell>
          <cell r="AX1354">
            <v>0</v>
          </cell>
          <cell r="AY1354">
            <v>8.4253333333333327</v>
          </cell>
          <cell r="AZ1354">
            <v>10</v>
          </cell>
          <cell r="BA1354">
            <v>70.81</v>
          </cell>
          <cell r="BB1354" t="str">
            <v>-</v>
          </cell>
          <cell r="BC1354">
            <v>0</v>
          </cell>
          <cell r="BD1354">
            <v>70.81</v>
          </cell>
          <cell r="BE1354">
            <v>0</v>
          </cell>
          <cell r="BF1354">
            <v>8.4253333333333327</v>
          </cell>
          <cell r="BG1354">
            <v>8.4253333333333327</v>
          </cell>
        </row>
        <row r="1355">
          <cell r="U1355" t="str">
            <v>105459</v>
          </cell>
          <cell r="V1355">
            <v>973000</v>
          </cell>
          <cell r="W1355">
            <v>973000</v>
          </cell>
          <cell r="X1355">
            <v>0</v>
          </cell>
          <cell r="Y1355">
            <v>973000</v>
          </cell>
          <cell r="Z1355">
            <v>0</v>
          </cell>
          <cell r="AA1355">
            <v>973000</v>
          </cell>
          <cell r="AB1355">
            <v>324.33333333333331</v>
          </cell>
          <cell r="AC1355">
            <v>0</v>
          </cell>
          <cell r="AD1355">
            <v>0</v>
          </cell>
          <cell r="AH1355">
            <v>0</v>
          </cell>
          <cell r="AJ1355">
            <v>0</v>
          </cell>
          <cell r="AN1355">
            <v>0</v>
          </cell>
          <cell r="AP1355">
            <v>0</v>
          </cell>
          <cell r="AQ1355">
            <v>0</v>
          </cell>
          <cell r="AS1355">
            <v>324.33333333333331</v>
          </cell>
          <cell r="AT1355">
            <v>500.82773936019663</v>
          </cell>
          <cell r="AU1355">
            <v>0</v>
          </cell>
          <cell r="AV1355">
            <v>0</v>
          </cell>
          <cell r="AW1355">
            <v>324.33333333333331</v>
          </cell>
          <cell r="AX1355">
            <v>0</v>
          </cell>
          <cell r="AY1355">
            <v>32.43333333333333</v>
          </cell>
          <cell r="AZ1355">
            <v>10</v>
          </cell>
          <cell r="BA1355">
            <v>1083.02</v>
          </cell>
          <cell r="BB1355" t="str">
            <v>-</v>
          </cell>
          <cell r="BC1355">
            <v>0</v>
          </cell>
          <cell r="BD1355">
            <v>1083.02</v>
          </cell>
          <cell r="BE1355">
            <v>0</v>
          </cell>
          <cell r="BF1355">
            <v>32.43333333333333</v>
          </cell>
          <cell r="BG1355">
            <v>32.43333333333333</v>
          </cell>
        </row>
        <row r="1356">
          <cell r="U1356" t="str">
            <v>105460</v>
          </cell>
          <cell r="V1356">
            <v>973000</v>
          </cell>
          <cell r="W1356">
            <v>973000</v>
          </cell>
          <cell r="X1356">
            <v>0</v>
          </cell>
          <cell r="Y1356">
            <v>973000</v>
          </cell>
          <cell r="Z1356">
            <v>0</v>
          </cell>
          <cell r="AA1356">
            <v>973000</v>
          </cell>
          <cell r="AB1356">
            <v>324.33333333333331</v>
          </cell>
          <cell r="AC1356">
            <v>0</v>
          </cell>
          <cell r="AD1356">
            <v>0</v>
          </cell>
          <cell r="AH1356">
            <v>0</v>
          </cell>
          <cell r="AJ1356">
            <v>0</v>
          </cell>
          <cell r="AN1356">
            <v>0</v>
          </cell>
          <cell r="AP1356">
            <v>0</v>
          </cell>
          <cell r="AQ1356">
            <v>0</v>
          </cell>
          <cell r="AS1356">
            <v>324.33333333333331</v>
          </cell>
          <cell r="AT1356">
            <v>500.82773936019663</v>
          </cell>
          <cell r="AU1356">
            <v>0</v>
          </cell>
          <cell r="AV1356">
            <v>0</v>
          </cell>
          <cell r="AW1356">
            <v>324.33333333333331</v>
          </cell>
          <cell r="AX1356">
            <v>0</v>
          </cell>
          <cell r="AY1356">
            <v>32.43333333333333</v>
          </cell>
          <cell r="AZ1356">
            <v>10</v>
          </cell>
          <cell r="BA1356">
            <v>1083.02</v>
          </cell>
          <cell r="BB1356" t="str">
            <v>-</v>
          </cell>
          <cell r="BC1356">
            <v>0</v>
          </cell>
          <cell r="BD1356">
            <v>1083.02</v>
          </cell>
          <cell r="BE1356">
            <v>0</v>
          </cell>
          <cell r="BF1356">
            <v>32.43333333333333</v>
          </cell>
          <cell r="BG1356">
            <v>32.43333333333333</v>
          </cell>
        </row>
        <row r="1357">
          <cell r="U1357" t="str">
            <v>105461</v>
          </cell>
          <cell r="V1357">
            <v>973000</v>
          </cell>
          <cell r="W1357">
            <v>973000</v>
          </cell>
          <cell r="X1357">
            <v>0</v>
          </cell>
          <cell r="Y1357">
            <v>973000</v>
          </cell>
          <cell r="Z1357">
            <v>0</v>
          </cell>
          <cell r="AA1357">
            <v>973000</v>
          </cell>
          <cell r="AB1357">
            <v>324.33333333333331</v>
          </cell>
          <cell r="AC1357">
            <v>0</v>
          </cell>
          <cell r="AD1357">
            <v>0</v>
          </cell>
          <cell r="AH1357">
            <v>0</v>
          </cell>
          <cell r="AJ1357">
            <v>0</v>
          </cell>
          <cell r="AN1357">
            <v>0</v>
          </cell>
          <cell r="AP1357">
            <v>0</v>
          </cell>
          <cell r="AQ1357">
            <v>0</v>
          </cell>
          <cell r="AS1357">
            <v>324.33333333333331</v>
          </cell>
          <cell r="AT1357">
            <v>500.82773936019663</v>
          </cell>
          <cell r="AU1357">
            <v>0</v>
          </cell>
          <cell r="AV1357">
            <v>0</v>
          </cell>
          <cell r="AW1357">
            <v>324.33333333333331</v>
          </cell>
          <cell r="AX1357">
            <v>0</v>
          </cell>
          <cell r="AY1357">
            <v>32.43333333333333</v>
          </cell>
          <cell r="AZ1357">
            <v>10</v>
          </cell>
          <cell r="BA1357">
            <v>1083.02</v>
          </cell>
          <cell r="BB1357" t="str">
            <v>-</v>
          </cell>
          <cell r="BC1357">
            <v>0</v>
          </cell>
          <cell r="BD1357">
            <v>1083.02</v>
          </cell>
          <cell r="BE1357">
            <v>0</v>
          </cell>
          <cell r="BF1357">
            <v>32.43333333333333</v>
          </cell>
          <cell r="BG1357">
            <v>32.43333333333333</v>
          </cell>
        </row>
        <row r="1358">
          <cell r="U1358" t="str">
            <v>105462</v>
          </cell>
          <cell r="V1358">
            <v>973000</v>
          </cell>
          <cell r="W1358">
            <v>973000</v>
          </cell>
          <cell r="X1358">
            <v>0</v>
          </cell>
          <cell r="Y1358">
            <v>973000</v>
          </cell>
          <cell r="Z1358">
            <v>0</v>
          </cell>
          <cell r="AA1358">
            <v>973000</v>
          </cell>
          <cell r="AB1358">
            <v>324.33333333333331</v>
          </cell>
          <cell r="AC1358">
            <v>0</v>
          </cell>
          <cell r="AD1358">
            <v>0</v>
          </cell>
          <cell r="AH1358">
            <v>0</v>
          </cell>
          <cell r="AJ1358">
            <v>0</v>
          </cell>
          <cell r="AN1358">
            <v>0</v>
          </cell>
          <cell r="AP1358">
            <v>0</v>
          </cell>
          <cell r="AQ1358">
            <v>0</v>
          </cell>
          <cell r="AS1358">
            <v>324.33333333333331</v>
          </cell>
          <cell r="AT1358">
            <v>500.82773936019663</v>
          </cell>
          <cell r="AU1358">
            <v>0</v>
          </cell>
          <cell r="AV1358">
            <v>0</v>
          </cell>
          <cell r="AW1358">
            <v>324.33333333333331</v>
          </cell>
          <cell r="AX1358">
            <v>0</v>
          </cell>
          <cell r="AY1358">
            <v>32.43333333333333</v>
          </cell>
          <cell r="AZ1358">
            <v>10</v>
          </cell>
          <cell r="BA1358">
            <v>1083.02</v>
          </cell>
          <cell r="BB1358" t="str">
            <v>-</v>
          </cell>
          <cell r="BC1358">
            <v>0</v>
          </cell>
          <cell r="BD1358">
            <v>1083.02</v>
          </cell>
          <cell r="BE1358">
            <v>0</v>
          </cell>
          <cell r="BF1358">
            <v>32.43333333333333</v>
          </cell>
          <cell r="BG1358">
            <v>32.43333333333333</v>
          </cell>
        </row>
        <row r="1359">
          <cell r="U1359" t="str">
            <v>105463</v>
          </cell>
          <cell r="V1359">
            <v>973000</v>
          </cell>
          <cell r="W1359">
            <v>973000</v>
          </cell>
          <cell r="X1359">
            <v>0</v>
          </cell>
          <cell r="Y1359">
            <v>973000</v>
          </cell>
          <cell r="Z1359">
            <v>0</v>
          </cell>
          <cell r="AA1359">
            <v>973000</v>
          </cell>
          <cell r="AB1359">
            <v>324.33333333333331</v>
          </cell>
          <cell r="AC1359">
            <v>0</v>
          </cell>
          <cell r="AD1359">
            <v>0</v>
          </cell>
          <cell r="AH1359">
            <v>0</v>
          </cell>
          <cell r="AJ1359">
            <v>0</v>
          </cell>
          <cell r="AN1359">
            <v>0</v>
          </cell>
          <cell r="AP1359">
            <v>0</v>
          </cell>
          <cell r="AQ1359">
            <v>0</v>
          </cell>
          <cell r="AS1359">
            <v>324.33333333333331</v>
          </cell>
          <cell r="AT1359">
            <v>500.82773936019663</v>
          </cell>
          <cell r="AU1359">
            <v>0</v>
          </cell>
          <cell r="AV1359">
            <v>0</v>
          </cell>
          <cell r="AW1359">
            <v>324.33333333333331</v>
          </cell>
          <cell r="AX1359">
            <v>0</v>
          </cell>
          <cell r="AY1359">
            <v>32.43333333333333</v>
          </cell>
          <cell r="AZ1359">
            <v>10</v>
          </cell>
          <cell r="BA1359">
            <v>1083.02</v>
          </cell>
          <cell r="BB1359" t="str">
            <v>-</v>
          </cell>
          <cell r="BC1359">
            <v>0</v>
          </cell>
          <cell r="BD1359">
            <v>1083.02</v>
          </cell>
          <cell r="BE1359">
            <v>0</v>
          </cell>
          <cell r="BF1359">
            <v>32.43333333333333</v>
          </cell>
          <cell r="BG1359">
            <v>32.43333333333333</v>
          </cell>
        </row>
        <row r="1360">
          <cell r="U1360" t="str">
            <v>125212</v>
          </cell>
          <cell r="V1360">
            <v>138000</v>
          </cell>
          <cell r="W1360">
            <v>138000</v>
          </cell>
          <cell r="X1360">
            <v>0</v>
          </cell>
          <cell r="Y1360">
            <v>138000</v>
          </cell>
          <cell r="Z1360">
            <v>0</v>
          </cell>
          <cell r="AA1360">
            <v>138000</v>
          </cell>
          <cell r="AB1360">
            <v>28.75</v>
          </cell>
          <cell r="AC1360">
            <v>0</v>
          </cell>
          <cell r="AD1360">
            <v>0</v>
          </cell>
          <cell r="AH1360">
            <v>0</v>
          </cell>
          <cell r="AJ1360">
            <v>0</v>
          </cell>
          <cell r="AN1360">
            <v>0</v>
          </cell>
          <cell r="AP1360">
            <v>0</v>
          </cell>
          <cell r="AQ1360">
            <v>0</v>
          </cell>
          <cell r="AS1360">
            <v>28.75</v>
          </cell>
          <cell r="AT1360">
            <v>71.032094585516063</v>
          </cell>
          <cell r="AU1360">
            <v>0</v>
          </cell>
          <cell r="AV1360">
            <v>0</v>
          </cell>
          <cell r="AW1360">
            <v>28.75</v>
          </cell>
          <cell r="AX1360">
            <v>0</v>
          </cell>
          <cell r="AY1360">
            <v>2.875</v>
          </cell>
          <cell r="AZ1360">
            <v>10</v>
          </cell>
          <cell r="BA1360">
            <v>13.72</v>
          </cell>
          <cell r="BB1360" t="str">
            <v>-</v>
          </cell>
          <cell r="BC1360">
            <v>0</v>
          </cell>
          <cell r="BD1360">
            <v>13.72</v>
          </cell>
          <cell r="BE1360">
            <v>0</v>
          </cell>
          <cell r="BF1360">
            <v>2.875</v>
          </cell>
          <cell r="BG1360">
            <v>2.875</v>
          </cell>
        </row>
        <row r="1361">
          <cell r="U1361" t="str">
            <v>125213</v>
          </cell>
          <cell r="V1361">
            <v>218000</v>
          </cell>
          <cell r="W1361">
            <v>218000</v>
          </cell>
          <cell r="X1361">
            <v>0</v>
          </cell>
          <cell r="Y1361">
            <v>218000</v>
          </cell>
          <cell r="Z1361">
            <v>0</v>
          </cell>
          <cell r="AA1361">
            <v>218000</v>
          </cell>
          <cell r="AB1361">
            <v>39.24</v>
          </cell>
          <cell r="AC1361">
            <v>0</v>
          </cell>
          <cell r="AD1361">
            <v>0</v>
          </cell>
          <cell r="AH1361">
            <v>0</v>
          </cell>
          <cell r="AJ1361">
            <v>0</v>
          </cell>
          <cell r="AN1361">
            <v>0</v>
          </cell>
          <cell r="AP1361">
            <v>0</v>
          </cell>
          <cell r="AQ1361">
            <v>0</v>
          </cell>
          <cell r="AS1361">
            <v>39.24</v>
          </cell>
          <cell r="AT1361">
            <v>112.21012043219204</v>
          </cell>
          <cell r="AU1361">
            <v>0</v>
          </cell>
          <cell r="AV1361">
            <v>0</v>
          </cell>
          <cell r="AW1361">
            <v>39.24</v>
          </cell>
          <cell r="AX1361">
            <v>0</v>
          </cell>
          <cell r="AY1361">
            <v>3.9240000000000004</v>
          </cell>
          <cell r="AZ1361">
            <v>10</v>
          </cell>
          <cell r="BA1361">
            <v>21.68</v>
          </cell>
          <cell r="BB1361" t="str">
            <v>-</v>
          </cell>
          <cell r="BC1361">
            <v>0</v>
          </cell>
          <cell r="BD1361">
            <v>21.68</v>
          </cell>
          <cell r="BE1361">
            <v>0</v>
          </cell>
          <cell r="BF1361">
            <v>3.9240000000000004</v>
          </cell>
          <cell r="BG1361">
            <v>3.9240000000000004</v>
          </cell>
        </row>
        <row r="1362">
          <cell r="U1362" t="str">
            <v>125388</v>
          </cell>
          <cell r="V1362">
            <v>228000</v>
          </cell>
          <cell r="W1362">
            <v>228000</v>
          </cell>
          <cell r="X1362">
            <v>0</v>
          </cell>
          <cell r="Y1362">
            <v>228000</v>
          </cell>
          <cell r="Z1362">
            <v>0</v>
          </cell>
          <cell r="AA1362">
            <v>228000</v>
          </cell>
          <cell r="AB1362">
            <v>41.04</v>
          </cell>
          <cell r="AC1362">
            <v>0</v>
          </cell>
          <cell r="AD1362">
            <v>0</v>
          </cell>
          <cell r="AH1362">
            <v>0</v>
          </cell>
          <cell r="AJ1362">
            <v>0</v>
          </cell>
          <cell r="AN1362">
            <v>0</v>
          </cell>
          <cell r="AP1362">
            <v>0</v>
          </cell>
          <cell r="AQ1362">
            <v>0</v>
          </cell>
          <cell r="AS1362">
            <v>41.04</v>
          </cell>
          <cell r="AT1362">
            <v>117.35737366302652</v>
          </cell>
          <cell r="AU1362">
            <v>0</v>
          </cell>
          <cell r="AV1362">
            <v>0</v>
          </cell>
          <cell r="AW1362">
            <v>41.04</v>
          </cell>
          <cell r="AX1362">
            <v>0</v>
          </cell>
          <cell r="AY1362">
            <v>4.1040000000000001</v>
          </cell>
          <cell r="AZ1362">
            <v>10</v>
          </cell>
          <cell r="BA1362">
            <v>22.67</v>
          </cell>
          <cell r="BB1362" t="str">
            <v>-</v>
          </cell>
          <cell r="BC1362">
            <v>0</v>
          </cell>
          <cell r="BD1362">
            <v>22.67</v>
          </cell>
          <cell r="BE1362">
            <v>0</v>
          </cell>
          <cell r="BF1362">
            <v>4.1040000000000001</v>
          </cell>
          <cell r="BG1362">
            <v>4.1040000000000001</v>
          </cell>
        </row>
        <row r="1363">
          <cell r="U1363" t="str">
            <v>125389</v>
          </cell>
          <cell r="V1363">
            <v>64500</v>
          </cell>
          <cell r="W1363">
            <v>64500</v>
          </cell>
          <cell r="X1363">
            <v>0</v>
          </cell>
          <cell r="Y1363">
            <v>64500</v>
          </cell>
          <cell r="Z1363">
            <v>0</v>
          </cell>
          <cell r="AA1363">
            <v>64500</v>
          </cell>
          <cell r="AB1363">
            <v>7.6325000000000012</v>
          </cell>
          <cell r="AC1363">
            <v>0</v>
          </cell>
          <cell r="AD1363">
            <v>0</v>
          </cell>
          <cell r="AH1363">
            <v>0</v>
          </cell>
          <cell r="AJ1363">
            <v>0</v>
          </cell>
          <cell r="AN1363">
            <v>0</v>
          </cell>
          <cell r="AP1363">
            <v>0</v>
          </cell>
          <cell r="AQ1363">
            <v>0</v>
          </cell>
          <cell r="AS1363">
            <v>7.6325000000000012</v>
          </cell>
          <cell r="AT1363">
            <v>33.199783338882504</v>
          </cell>
          <cell r="AU1363">
            <v>0</v>
          </cell>
          <cell r="AV1363">
            <v>0</v>
          </cell>
          <cell r="AW1363">
            <v>7.6325000000000012</v>
          </cell>
          <cell r="AX1363">
            <v>0</v>
          </cell>
          <cell r="AY1363">
            <v>0.7632500000000001</v>
          </cell>
          <cell r="AZ1363">
            <v>10</v>
          </cell>
          <cell r="BA1363">
            <v>6.41</v>
          </cell>
          <cell r="BB1363" t="str">
            <v>-</v>
          </cell>
          <cell r="BC1363">
            <v>0</v>
          </cell>
          <cell r="BD1363">
            <v>6.41</v>
          </cell>
          <cell r="BE1363">
            <v>0</v>
          </cell>
          <cell r="BF1363">
            <v>0.7632500000000001</v>
          </cell>
          <cell r="BG1363">
            <v>0.7632500000000001</v>
          </cell>
        </row>
        <row r="1364">
          <cell r="U1364" t="str">
            <v>125406</v>
          </cell>
          <cell r="V1364">
            <v>218000</v>
          </cell>
          <cell r="W1364">
            <v>218000</v>
          </cell>
          <cell r="X1364">
            <v>0</v>
          </cell>
          <cell r="Y1364">
            <v>218000</v>
          </cell>
          <cell r="Z1364">
            <v>0</v>
          </cell>
          <cell r="AA1364">
            <v>218000</v>
          </cell>
          <cell r="AB1364">
            <v>36.333333333333336</v>
          </cell>
          <cell r="AC1364">
            <v>0</v>
          </cell>
          <cell r="AD1364">
            <v>0</v>
          </cell>
          <cell r="AH1364">
            <v>0</v>
          </cell>
          <cell r="AJ1364">
            <v>0</v>
          </cell>
          <cell r="AN1364">
            <v>0</v>
          </cell>
          <cell r="AP1364">
            <v>0</v>
          </cell>
          <cell r="AQ1364">
            <v>0</v>
          </cell>
          <cell r="AS1364">
            <v>36.333333333333336</v>
          </cell>
          <cell r="AT1364">
            <v>112.21012043219204</v>
          </cell>
          <cell r="AU1364">
            <v>0</v>
          </cell>
          <cell r="AV1364">
            <v>0</v>
          </cell>
          <cell r="AW1364">
            <v>36.333333333333336</v>
          </cell>
          <cell r="AX1364">
            <v>0</v>
          </cell>
          <cell r="AY1364">
            <v>3.6333333333333337</v>
          </cell>
          <cell r="AZ1364">
            <v>10</v>
          </cell>
          <cell r="BA1364">
            <v>21.68</v>
          </cell>
          <cell r="BB1364" t="str">
            <v>-</v>
          </cell>
          <cell r="BC1364">
            <v>0</v>
          </cell>
          <cell r="BD1364">
            <v>21.68</v>
          </cell>
          <cell r="BE1364">
            <v>0</v>
          </cell>
          <cell r="BF1364">
            <v>3.6333333333333337</v>
          </cell>
          <cell r="BG1364">
            <v>3.6333333333333337</v>
          </cell>
        </row>
        <row r="1365">
          <cell r="U1365" t="str">
            <v>125407</v>
          </cell>
          <cell r="V1365">
            <v>138000</v>
          </cell>
          <cell r="W1365">
            <v>138000</v>
          </cell>
          <cell r="X1365">
            <v>0</v>
          </cell>
          <cell r="Y1365">
            <v>138000</v>
          </cell>
          <cell r="Z1365">
            <v>0</v>
          </cell>
          <cell r="AA1365">
            <v>138000</v>
          </cell>
          <cell r="AB1365">
            <v>23.000000000000004</v>
          </cell>
          <cell r="AC1365">
            <v>0</v>
          </cell>
          <cell r="AD1365">
            <v>0</v>
          </cell>
          <cell r="AH1365">
            <v>0</v>
          </cell>
          <cell r="AJ1365">
            <v>0</v>
          </cell>
          <cell r="AN1365">
            <v>0</v>
          </cell>
          <cell r="AP1365">
            <v>0</v>
          </cell>
          <cell r="AQ1365">
            <v>0</v>
          </cell>
          <cell r="AS1365">
            <v>23.000000000000004</v>
          </cell>
          <cell r="AT1365">
            <v>71.032094585516063</v>
          </cell>
          <cell r="AU1365">
            <v>0</v>
          </cell>
          <cell r="AV1365">
            <v>0</v>
          </cell>
          <cell r="AW1365">
            <v>23.000000000000004</v>
          </cell>
          <cell r="AX1365">
            <v>0</v>
          </cell>
          <cell r="AY1365">
            <v>2.3000000000000003</v>
          </cell>
          <cell r="AZ1365">
            <v>10</v>
          </cell>
          <cell r="BA1365">
            <v>13.72</v>
          </cell>
          <cell r="BB1365" t="str">
            <v>-</v>
          </cell>
          <cell r="BC1365">
            <v>0</v>
          </cell>
          <cell r="BD1365">
            <v>13.72</v>
          </cell>
          <cell r="BE1365">
            <v>0</v>
          </cell>
          <cell r="BF1365">
            <v>2.3000000000000003</v>
          </cell>
          <cell r="BG1365">
            <v>2.3000000000000003</v>
          </cell>
        </row>
        <row r="1366">
          <cell r="U1366" t="str">
            <v>125415</v>
          </cell>
          <cell r="V1366">
            <v>138000</v>
          </cell>
          <cell r="X1366">
            <v>138000</v>
          </cell>
          <cell r="Y1366">
            <v>95635</v>
          </cell>
          <cell r="Z1366">
            <v>1518</v>
          </cell>
          <cell r="AA1366">
            <v>97153</v>
          </cell>
          <cell r="AC1366">
            <v>40847</v>
          </cell>
          <cell r="AD1366">
            <v>6072</v>
          </cell>
          <cell r="AH1366">
            <v>0</v>
          </cell>
          <cell r="AJ1366">
            <v>0</v>
          </cell>
          <cell r="AN1366">
            <v>0</v>
          </cell>
          <cell r="AP1366">
            <v>0</v>
          </cell>
          <cell r="AQ1366">
            <v>831.8420000000001</v>
          </cell>
          <cell r="AS1366">
            <v>0</v>
          </cell>
          <cell r="AT1366">
            <v>0</v>
          </cell>
          <cell r="AU1366">
            <v>3.1254121617627066</v>
          </cell>
          <cell r="AV1366">
            <v>5763.3216666666667</v>
          </cell>
          <cell r="AW1366">
            <v>5763.3216666666667</v>
          </cell>
          <cell r="AX1366">
            <v>13.245412161762708</v>
          </cell>
          <cell r="AY1366">
            <v>576.33216666666669</v>
          </cell>
          <cell r="AZ1366">
            <v>10</v>
          </cell>
          <cell r="BA1366">
            <v>611.23</v>
          </cell>
          <cell r="BB1366" t="str">
            <v>-</v>
          </cell>
          <cell r="BC1366">
            <v>0</v>
          </cell>
          <cell r="BD1366">
            <v>611.23</v>
          </cell>
          <cell r="BE1366">
            <v>0</v>
          </cell>
          <cell r="BF1366">
            <v>0</v>
          </cell>
          <cell r="BG1366">
            <v>611.23</v>
          </cell>
        </row>
        <row r="1367">
          <cell r="U1367" t="str">
            <v>125495</v>
          </cell>
          <cell r="V1367">
            <v>599000</v>
          </cell>
          <cell r="W1367">
            <v>599000</v>
          </cell>
          <cell r="X1367">
            <v>0</v>
          </cell>
          <cell r="Y1367">
            <v>599000</v>
          </cell>
          <cell r="Z1367">
            <v>0</v>
          </cell>
          <cell r="AA1367">
            <v>599000</v>
          </cell>
          <cell r="AB1367">
            <v>124.79166666666666</v>
          </cell>
          <cell r="AC1367">
            <v>0</v>
          </cell>
          <cell r="AD1367">
            <v>0</v>
          </cell>
          <cell r="AH1367">
            <v>0</v>
          </cell>
          <cell r="AJ1367">
            <v>0</v>
          </cell>
          <cell r="AN1367">
            <v>0</v>
          </cell>
          <cell r="AP1367">
            <v>0</v>
          </cell>
          <cell r="AQ1367">
            <v>0</v>
          </cell>
          <cell r="AS1367">
            <v>124.79166666666666</v>
          </cell>
          <cell r="AT1367">
            <v>308.32046852698636</v>
          </cell>
          <cell r="AU1367">
            <v>0</v>
          </cell>
          <cell r="AV1367">
            <v>0</v>
          </cell>
          <cell r="AW1367">
            <v>124.79166666666666</v>
          </cell>
          <cell r="AX1367">
            <v>0</v>
          </cell>
          <cell r="AY1367">
            <v>12.479166666666666</v>
          </cell>
          <cell r="AZ1367">
            <v>10</v>
          </cell>
          <cell r="BA1367">
            <v>193.49105263157895</v>
          </cell>
          <cell r="BB1367" t="str">
            <v>-</v>
          </cell>
          <cell r="BC1367">
            <v>0</v>
          </cell>
          <cell r="BD1367">
            <v>193.49105263157895</v>
          </cell>
          <cell r="BE1367">
            <v>0</v>
          </cell>
          <cell r="BF1367">
            <v>12.479166666666666</v>
          </cell>
          <cell r="BG1367">
            <v>12.479166666666666</v>
          </cell>
        </row>
        <row r="1368">
          <cell r="U1368" t="str">
            <v>125496</v>
          </cell>
          <cell r="V1368">
            <v>6467000</v>
          </cell>
          <cell r="W1368">
            <v>6467000</v>
          </cell>
          <cell r="X1368">
            <v>0</v>
          </cell>
          <cell r="Y1368">
            <v>6467000</v>
          </cell>
          <cell r="Z1368">
            <v>0</v>
          </cell>
          <cell r="AA1368">
            <v>6467000</v>
          </cell>
          <cell r="AB1368">
            <v>398.79833333333329</v>
          </cell>
          <cell r="AC1368">
            <v>0</v>
          </cell>
          <cell r="AD1368">
            <v>0</v>
          </cell>
          <cell r="AH1368">
            <v>0</v>
          </cell>
          <cell r="AJ1368">
            <v>0</v>
          </cell>
          <cell r="AN1368">
            <v>0</v>
          </cell>
          <cell r="AP1368">
            <v>0</v>
          </cell>
          <cell r="AQ1368">
            <v>0</v>
          </cell>
          <cell r="AS1368">
            <v>398.79833333333329</v>
          </cell>
          <cell r="AT1368">
            <v>3328.7286643806692</v>
          </cell>
          <cell r="AU1368">
            <v>0</v>
          </cell>
          <cell r="AV1368">
            <v>0</v>
          </cell>
          <cell r="AW1368">
            <v>398.79833333333329</v>
          </cell>
          <cell r="AX1368">
            <v>0</v>
          </cell>
          <cell r="AY1368">
            <v>39.87983333333333</v>
          </cell>
          <cell r="AZ1368">
            <v>10</v>
          </cell>
          <cell r="BA1368">
            <v>777.06105263157895</v>
          </cell>
          <cell r="BB1368" t="str">
            <v>-</v>
          </cell>
          <cell r="BC1368">
            <v>0</v>
          </cell>
          <cell r="BD1368">
            <v>777.06105263157895</v>
          </cell>
          <cell r="BE1368">
            <v>0</v>
          </cell>
          <cell r="BF1368">
            <v>39.87983333333333</v>
          </cell>
          <cell r="BG1368">
            <v>39.87983333333333</v>
          </cell>
        </row>
        <row r="1369">
          <cell r="U1369" t="str">
            <v>125506</v>
          </cell>
          <cell r="V1369">
            <v>1156000</v>
          </cell>
          <cell r="W1369">
            <v>1156000</v>
          </cell>
          <cell r="X1369">
            <v>0</v>
          </cell>
          <cell r="Y1369">
            <v>1156000</v>
          </cell>
          <cell r="Z1369">
            <v>0</v>
          </cell>
          <cell r="AA1369">
            <v>1156000</v>
          </cell>
          <cell r="AB1369">
            <v>240.83333333333331</v>
          </cell>
          <cell r="AC1369">
            <v>0</v>
          </cell>
          <cell r="AD1369">
            <v>0</v>
          </cell>
          <cell r="AH1369">
            <v>0</v>
          </cell>
          <cell r="AJ1369">
            <v>0</v>
          </cell>
          <cell r="AN1369">
            <v>0</v>
          </cell>
          <cell r="AP1369">
            <v>0</v>
          </cell>
          <cell r="AQ1369">
            <v>0</v>
          </cell>
          <cell r="AS1369">
            <v>240.83333333333331</v>
          </cell>
          <cell r="AT1369">
            <v>595.02247348446781</v>
          </cell>
          <cell r="AU1369">
            <v>0</v>
          </cell>
          <cell r="AV1369">
            <v>0</v>
          </cell>
          <cell r="AW1369">
            <v>240.83333333333331</v>
          </cell>
          <cell r="AX1369">
            <v>0</v>
          </cell>
          <cell r="AY1369">
            <v>24.083333333333332</v>
          </cell>
          <cell r="AZ1369">
            <v>10</v>
          </cell>
          <cell r="BA1369">
            <v>248.88105263157894</v>
          </cell>
          <cell r="BB1369" t="str">
            <v>-</v>
          </cell>
          <cell r="BC1369">
            <v>0</v>
          </cell>
          <cell r="BD1369">
            <v>248.88105263157894</v>
          </cell>
          <cell r="BE1369">
            <v>0</v>
          </cell>
          <cell r="BF1369">
            <v>24.083333333333332</v>
          </cell>
          <cell r="BG1369">
            <v>24.083333333333332</v>
          </cell>
        </row>
        <row r="1370">
          <cell r="U1370" t="str">
            <v>125507</v>
          </cell>
          <cell r="V1370">
            <v>1179000</v>
          </cell>
          <cell r="W1370">
            <v>1179000</v>
          </cell>
          <cell r="X1370">
            <v>0</v>
          </cell>
          <cell r="Y1370">
            <v>1179000</v>
          </cell>
          <cell r="Z1370">
            <v>0</v>
          </cell>
          <cell r="AA1370">
            <v>1179000</v>
          </cell>
          <cell r="AB1370">
            <v>212.22000000000003</v>
          </cell>
          <cell r="AC1370">
            <v>0</v>
          </cell>
          <cell r="AD1370">
            <v>0</v>
          </cell>
          <cell r="AH1370">
            <v>0</v>
          </cell>
          <cell r="AJ1370">
            <v>0</v>
          </cell>
          <cell r="AN1370">
            <v>0</v>
          </cell>
          <cell r="AP1370">
            <v>0</v>
          </cell>
          <cell r="AQ1370">
            <v>0</v>
          </cell>
          <cell r="AS1370">
            <v>212.22000000000003</v>
          </cell>
          <cell r="AT1370">
            <v>606.86115591538726</v>
          </cell>
          <cell r="AU1370">
            <v>0</v>
          </cell>
          <cell r="AV1370">
            <v>0</v>
          </cell>
          <cell r="AW1370">
            <v>212.22000000000003</v>
          </cell>
          <cell r="AX1370">
            <v>0</v>
          </cell>
          <cell r="AY1370">
            <v>21.222000000000001</v>
          </cell>
          <cell r="AZ1370">
            <v>10</v>
          </cell>
          <cell r="BA1370">
            <v>251.17105263157896</v>
          </cell>
          <cell r="BB1370" t="str">
            <v>-</v>
          </cell>
          <cell r="BC1370">
            <v>0</v>
          </cell>
          <cell r="BD1370">
            <v>251.17105263157896</v>
          </cell>
          <cell r="BE1370">
            <v>0</v>
          </cell>
          <cell r="BF1370">
            <v>21.222000000000001</v>
          </cell>
          <cell r="BG1370">
            <v>21.222000000000001</v>
          </cell>
        </row>
        <row r="1371">
          <cell r="U1371" t="str">
            <v>125527</v>
          </cell>
          <cell r="V1371">
            <v>439000</v>
          </cell>
          <cell r="W1371">
            <v>439000</v>
          </cell>
          <cell r="X1371">
            <v>0</v>
          </cell>
          <cell r="Y1371">
            <v>439000</v>
          </cell>
          <cell r="Z1371">
            <v>0</v>
          </cell>
          <cell r="AA1371">
            <v>439000</v>
          </cell>
          <cell r="AB1371">
            <v>91.458333333333343</v>
          </cell>
          <cell r="AC1371">
            <v>0</v>
          </cell>
          <cell r="AD1371">
            <v>0</v>
          </cell>
          <cell r="AH1371">
            <v>0</v>
          </cell>
          <cell r="AJ1371">
            <v>0</v>
          </cell>
          <cell r="AN1371">
            <v>0</v>
          </cell>
          <cell r="AP1371">
            <v>0</v>
          </cell>
          <cell r="AQ1371">
            <v>0</v>
          </cell>
          <cell r="AS1371">
            <v>91.458333333333343</v>
          </cell>
          <cell r="AT1371">
            <v>225.9644168336344</v>
          </cell>
          <cell r="AU1371">
            <v>0</v>
          </cell>
          <cell r="AV1371">
            <v>0</v>
          </cell>
          <cell r="AW1371">
            <v>91.458333333333343</v>
          </cell>
          <cell r="AX1371">
            <v>0</v>
          </cell>
          <cell r="AY1371">
            <v>9.1458333333333339</v>
          </cell>
          <cell r="AZ1371">
            <v>10</v>
          </cell>
          <cell r="BA1371">
            <v>177.58105263157896</v>
          </cell>
          <cell r="BB1371" t="str">
            <v>-</v>
          </cell>
          <cell r="BC1371">
            <v>0</v>
          </cell>
          <cell r="BD1371">
            <v>177.58105263157896</v>
          </cell>
          <cell r="BE1371">
            <v>0</v>
          </cell>
          <cell r="BF1371">
            <v>9.1458333333333339</v>
          </cell>
          <cell r="BG1371">
            <v>9.1458333333333339</v>
          </cell>
        </row>
        <row r="1372">
          <cell r="U1372" t="str">
            <v>125571</v>
          </cell>
          <cell r="V1372">
            <v>240000</v>
          </cell>
          <cell r="W1372">
            <v>240000</v>
          </cell>
          <cell r="X1372">
            <v>0</v>
          </cell>
          <cell r="Y1372">
            <v>240000</v>
          </cell>
          <cell r="Z1372">
            <v>0</v>
          </cell>
          <cell r="AA1372">
            <v>240000</v>
          </cell>
          <cell r="AB1372">
            <v>17.600000000000001</v>
          </cell>
          <cell r="AC1372">
            <v>0</v>
          </cell>
          <cell r="AD1372">
            <v>0</v>
          </cell>
          <cell r="AH1372">
            <v>0</v>
          </cell>
          <cell r="AJ1372">
            <v>0</v>
          </cell>
          <cell r="AN1372">
            <v>0</v>
          </cell>
          <cell r="AP1372">
            <v>0</v>
          </cell>
          <cell r="AQ1372">
            <v>0</v>
          </cell>
          <cell r="AS1372">
            <v>17.600000000000001</v>
          </cell>
          <cell r="AT1372">
            <v>123.53407754002794</v>
          </cell>
          <cell r="AU1372">
            <v>0</v>
          </cell>
          <cell r="AV1372">
            <v>0</v>
          </cell>
          <cell r="AW1372">
            <v>17.600000000000001</v>
          </cell>
          <cell r="AX1372">
            <v>0</v>
          </cell>
          <cell r="AY1372">
            <v>1.7600000000000002</v>
          </cell>
          <cell r="AZ1372">
            <v>10</v>
          </cell>
          <cell r="BA1372">
            <v>23.87</v>
          </cell>
          <cell r="BB1372" t="str">
            <v>-</v>
          </cell>
          <cell r="BC1372">
            <v>0</v>
          </cell>
          <cell r="BD1372">
            <v>23.87</v>
          </cell>
          <cell r="BE1372">
            <v>0</v>
          </cell>
          <cell r="BF1372">
            <v>1.7600000000000002</v>
          </cell>
          <cell r="BG1372">
            <v>1.7600000000000002</v>
          </cell>
        </row>
        <row r="1373">
          <cell r="U1373" t="str">
            <v>228829</v>
          </cell>
          <cell r="V1373">
            <v>16350000</v>
          </cell>
          <cell r="X1373">
            <v>16350000</v>
          </cell>
          <cell r="Y1373">
            <v>11947753</v>
          </cell>
          <cell r="Z1373">
            <v>151238</v>
          </cell>
          <cell r="AA1373">
            <v>12098991</v>
          </cell>
          <cell r="AC1373">
            <v>4251009</v>
          </cell>
          <cell r="AD1373">
            <v>604950</v>
          </cell>
          <cell r="AH1373">
            <v>0</v>
          </cell>
          <cell r="AJ1373">
            <v>0</v>
          </cell>
          <cell r="AN1373">
            <v>0</v>
          </cell>
          <cell r="AP1373">
            <v>0</v>
          </cell>
          <cell r="AQ1373">
            <v>86867.748000000007</v>
          </cell>
          <cell r="AS1373">
            <v>0</v>
          </cell>
          <cell r="AT1373">
            <v>0</v>
          </cell>
          <cell r="AU1373">
            <v>311.38308419933293</v>
          </cell>
          <cell r="AV1373">
            <v>577523.04</v>
          </cell>
          <cell r="AW1373">
            <v>577523.04</v>
          </cell>
          <cell r="AX1373">
            <v>1319.6330841993329</v>
          </cell>
          <cell r="AY1373">
            <v>57752.304000000004</v>
          </cell>
          <cell r="AZ1373">
            <v>10</v>
          </cell>
          <cell r="BA1373">
            <v>62626</v>
          </cell>
          <cell r="BB1373" t="str">
            <v>-</v>
          </cell>
          <cell r="BC1373">
            <v>0</v>
          </cell>
          <cell r="BD1373">
            <v>62626</v>
          </cell>
          <cell r="BE1373">
            <v>0</v>
          </cell>
          <cell r="BF1373">
            <v>0</v>
          </cell>
          <cell r="BG1373">
            <v>62626</v>
          </cell>
        </row>
        <row r="1374">
          <cell r="U1374" t="str">
            <v>228830</v>
          </cell>
          <cell r="V1374">
            <v>11600000</v>
          </cell>
          <cell r="X1374">
            <v>11600000</v>
          </cell>
          <cell r="Y1374">
            <v>10080395</v>
          </cell>
          <cell r="Z1374">
            <v>127600</v>
          </cell>
          <cell r="AA1374">
            <v>10207995</v>
          </cell>
          <cell r="AC1374">
            <v>1392005</v>
          </cell>
          <cell r="AD1374">
            <v>510399</v>
          </cell>
          <cell r="AH1374">
            <v>0</v>
          </cell>
          <cell r="AJ1374">
            <v>0</v>
          </cell>
          <cell r="AN1374">
            <v>0</v>
          </cell>
          <cell r="AP1374">
            <v>0</v>
          </cell>
          <cell r="AQ1374">
            <v>25009.721000000001</v>
          </cell>
          <cell r="AS1374">
            <v>0</v>
          </cell>
          <cell r="AT1374">
            <v>0</v>
          </cell>
          <cell r="AU1374">
            <v>262.71529017646964</v>
          </cell>
          <cell r="AV1374">
            <v>447024.59916666668</v>
          </cell>
          <cell r="AW1374">
            <v>447024.59916666668</v>
          </cell>
          <cell r="AX1374">
            <v>1113.3802901764698</v>
          </cell>
          <cell r="AY1374">
            <v>44702.459916666667</v>
          </cell>
          <cell r="AZ1374">
            <v>10</v>
          </cell>
          <cell r="BA1374">
            <v>48458</v>
          </cell>
          <cell r="BB1374" t="str">
            <v>-</v>
          </cell>
          <cell r="BC1374">
            <v>0</v>
          </cell>
          <cell r="BD1374">
            <v>48458</v>
          </cell>
          <cell r="BE1374">
            <v>0</v>
          </cell>
          <cell r="BF1374">
            <v>0</v>
          </cell>
          <cell r="BG1374">
            <v>48458</v>
          </cell>
        </row>
        <row r="1375">
          <cell r="U1375" t="str">
            <v>228837</v>
          </cell>
          <cell r="V1375">
            <v>18550000</v>
          </cell>
          <cell r="X1375">
            <v>18550000</v>
          </cell>
          <cell r="Y1375">
            <v>16119943</v>
          </cell>
          <cell r="Z1375">
            <v>204051</v>
          </cell>
          <cell r="AA1375">
            <v>16323994</v>
          </cell>
          <cell r="AC1375">
            <v>2226006</v>
          </cell>
          <cell r="AD1375">
            <v>816200</v>
          </cell>
          <cell r="AH1375">
            <v>0</v>
          </cell>
          <cell r="AJ1375">
            <v>0</v>
          </cell>
          <cell r="AN1375">
            <v>0</v>
          </cell>
          <cell r="AP1375">
            <v>0</v>
          </cell>
          <cell r="AQ1375">
            <v>39993.932000000001</v>
          </cell>
          <cell r="AS1375">
            <v>0</v>
          </cell>
          <cell r="AT1375">
            <v>0</v>
          </cell>
          <cell r="AU1375">
            <v>420.11880870071167</v>
          </cell>
          <cell r="AV1375">
            <v>714855.27666666673</v>
          </cell>
          <cell r="AW1375">
            <v>714855.27666666673</v>
          </cell>
          <cell r="AX1375">
            <v>1780.452142034045</v>
          </cell>
          <cell r="AY1375">
            <v>71485.527666666676</v>
          </cell>
          <cell r="AZ1375">
            <v>10</v>
          </cell>
          <cell r="BA1375">
            <v>77491</v>
          </cell>
          <cell r="BB1375" t="str">
            <v>-</v>
          </cell>
          <cell r="BC1375">
            <v>0</v>
          </cell>
          <cell r="BD1375">
            <v>77491</v>
          </cell>
          <cell r="BE1375">
            <v>0</v>
          </cell>
          <cell r="BF1375">
            <v>0</v>
          </cell>
          <cell r="BG1375">
            <v>77491</v>
          </cell>
        </row>
        <row r="1376">
          <cell r="U1376" t="str">
            <v>228838</v>
          </cell>
          <cell r="V1376">
            <v>4252000</v>
          </cell>
          <cell r="X1376">
            <v>4252000</v>
          </cell>
          <cell r="Y1376">
            <v>3694988</v>
          </cell>
          <cell r="Z1376">
            <v>46773</v>
          </cell>
          <cell r="AA1376">
            <v>3741761</v>
          </cell>
          <cell r="AC1376">
            <v>510239</v>
          </cell>
          <cell r="AD1376">
            <v>187088</v>
          </cell>
          <cell r="AH1376">
            <v>0</v>
          </cell>
          <cell r="AJ1376">
            <v>0</v>
          </cell>
          <cell r="AN1376">
            <v>0</v>
          </cell>
          <cell r="AP1376">
            <v>0</v>
          </cell>
          <cell r="AQ1376">
            <v>9167.2900000000009</v>
          </cell>
          <cell r="AS1376">
            <v>0</v>
          </cell>
          <cell r="AT1376">
            <v>0</v>
          </cell>
          <cell r="AU1376">
            <v>96.298931245036442</v>
          </cell>
          <cell r="AV1376">
            <v>163857.88833333337</v>
          </cell>
          <cell r="AW1376">
            <v>163857.88833333337</v>
          </cell>
          <cell r="AX1376">
            <v>408.11226457836977</v>
          </cell>
          <cell r="AY1376">
            <v>16385.788833333336</v>
          </cell>
          <cell r="AZ1376">
            <v>10</v>
          </cell>
          <cell r="BA1376">
            <v>17762</v>
          </cell>
          <cell r="BB1376" t="str">
            <v>-</v>
          </cell>
          <cell r="BC1376">
            <v>0</v>
          </cell>
          <cell r="BD1376">
            <v>17762</v>
          </cell>
          <cell r="BE1376">
            <v>0</v>
          </cell>
          <cell r="BF1376">
            <v>0</v>
          </cell>
          <cell r="BG1376">
            <v>17762</v>
          </cell>
        </row>
        <row r="1377">
          <cell r="U1377" t="str">
            <v>228839</v>
          </cell>
          <cell r="V1377">
            <v>5555000</v>
          </cell>
          <cell r="X1377">
            <v>5555000</v>
          </cell>
          <cell r="Y1377">
            <v>4806978</v>
          </cell>
          <cell r="Z1377">
            <v>61105</v>
          </cell>
          <cell r="AA1377">
            <v>4868083</v>
          </cell>
          <cell r="AC1377">
            <v>686917</v>
          </cell>
          <cell r="AD1377">
            <v>244419</v>
          </cell>
          <cell r="AH1377">
            <v>0</v>
          </cell>
          <cell r="AJ1377">
            <v>0</v>
          </cell>
          <cell r="AN1377">
            <v>0</v>
          </cell>
          <cell r="AP1377">
            <v>0</v>
          </cell>
          <cell r="AQ1377">
            <v>12423.565000000001</v>
          </cell>
          <cell r="AS1377">
            <v>0</v>
          </cell>
          <cell r="AT1377">
            <v>0</v>
          </cell>
          <cell r="AU1377">
            <v>125.80864874273368</v>
          </cell>
          <cell r="AV1377">
            <v>214442.83583333335</v>
          </cell>
          <cell r="AW1377">
            <v>214442.83583333335</v>
          </cell>
          <cell r="AX1377">
            <v>533.17364874273369</v>
          </cell>
          <cell r="AY1377">
            <v>21444.283583333334</v>
          </cell>
          <cell r="AZ1377">
            <v>10</v>
          </cell>
          <cell r="BA1377">
            <v>23242</v>
          </cell>
          <cell r="BB1377" t="str">
            <v>-</v>
          </cell>
          <cell r="BC1377">
            <v>0</v>
          </cell>
          <cell r="BD1377">
            <v>23242</v>
          </cell>
          <cell r="BE1377">
            <v>0</v>
          </cell>
          <cell r="BF1377">
            <v>0</v>
          </cell>
          <cell r="BG1377">
            <v>23242</v>
          </cell>
        </row>
        <row r="1378">
          <cell r="U1378" t="str">
            <v>228841</v>
          </cell>
          <cell r="V1378">
            <v>77050000</v>
          </cell>
          <cell r="X1378">
            <v>77050000</v>
          </cell>
          <cell r="Y1378">
            <v>55116402</v>
          </cell>
          <cell r="Z1378">
            <v>712713</v>
          </cell>
          <cell r="AA1378">
            <v>55829115</v>
          </cell>
          <cell r="AC1378">
            <v>21220885</v>
          </cell>
          <cell r="AD1378">
            <v>2850849</v>
          </cell>
          <cell r="AH1378">
            <v>0</v>
          </cell>
          <cell r="AJ1378">
            <v>0</v>
          </cell>
          <cell r="AN1378">
            <v>0</v>
          </cell>
          <cell r="AP1378">
            <v>0</v>
          </cell>
          <cell r="AQ1378">
            <v>435500.13100000005</v>
          </cell>
          <cell r="AS1378">
            <v>0</v>
          </cell>
          <cell r="AT1378">
            <v>0</v>
          </cell>
          <cell r="AU1378">
            <v>1467.4041725871298</v>
          </cell>
          <cell r="AV1378">
            <v>2743375.6908333329</v>
          </cell>
          <cell r="AW1378">
            <v>2743375.6908333329</v>
          </cell>
          <cell r="AX1378">
            <v>6218.8191725871293</v>
          </cell>
          <cell r="AY1378">
            <v>274337.56908333331</v>
          </cell>
          <cell r="AZ1378">
            <v>10</v>
          </cell>
          <cell r="BA1378">
            <v>297307</v>
          </cell>
          <cell r="BB1378" t="str">
            <v>-</v>
          </cell>
          <cell r="BC1378">
            <v>0</v>
          </cell>
          <cell r="BD1378">
            <v>297307</v>
          </cell>
          <cell r="BE1378">
            <v>0</v>
          </cell>
          <cell r="BF1378">
            <v>0</v>
          </cell>
          <cell r="BG1378">
            <v>297307</v>
          </cell>
        </row>
        <row r="1379">
          <cell r="U1379" t="str">
            <v>231640</v>
          </cell>
          <cell r="V1379">
            <v>2510000</v>
          </cell>
          <cell r="X1379">
            <v>2510000</v>
          </cell>
          <cell r="Y1379">
            <v>1628991</v>
          </cell>
          <cell r="Z1379">
            <v>27610</v>
          </cell>
          <cell r="AA1379">
            <v>1656601</v>
          </cell>
          <cell r="AC1379">
            <v>853399</v>
          </cell>
          <cell r="AD1379">
            <v>110439</v>
          </cell>
          <cell r="AH1379">
            <v>0</v>
          </cell>
          <cell r="AJ1379">
            <v>0</v>
          </cell>
          <cell r="AN1379">
            <v>0</v>
          </cell>
          <cell r="AP1379">
            <v>0</v>
          </cell>
          <cell r="AQ1379">
            <v>17559.949000000001</v>
          </cell>
          <cell r="AS1379">
            <v>0</v>
          </cell>
          <cell r="AT1379">
            <v>0</v>
          </cell>
          <cell r="AU1379">
            <v>56.845749956013101</v>
          </cell>
          <cell r="AV1379">
            <v>106849.85583333333</v>
          </cell>
          <cell r="AW1379">
            <v>106849.85583333333</v>
          </cell>
          <cell r="AX1379">
            <v>240.91074995601309</v>
          </cell>
          <cell r="AY1379">
            <v>10684.985583333333</v>
          </cell>
          <cell r="AZ1379">
            <v>10</v>
          </cell>
          <cell r="BA1379">
            <v>11319</v>
          </cell>
          <cell r="BB1379" t="str">
            <v>-</v>
          </cell>
          <cell r="BC1379">
            <v>0</v>
          </cell>
          <cell r="BD1379">
            <v>11319</v>
          </cell>
          <cell r="BE1379">
            <v>0</v>
          </cell>
          <cell r="BF1379">
            <v>0</v>
          </cell>
          <cell r="BG1379">
            <v>11319</v>
          </cell>
        </row>
        <row r="1380">
          <cell r="U1380" t="str">
            <v>231641</v>
          </cell>
          <cell r="V1380">
            <v>3915000</v>
          </cell>
          <cell r="X1380">
            <v>3915000</v>
          </cell>
          <cell r="Y1380">
            <v>2540834</v>
          </cell>
          <cell r="Z1380">
            <v>43065</v>
          </cell>
          <cell r="AA1380">
            <v>2583899</v>
          </cell>
          <cell r="AC1380">
            <v>1331101</v>
          </cell>
          <cell r="AD1380">
            <v>172260</v>
          </cell>
          <cell r="AH1380">
            <v>0</v>
          </cell>
          <cell r="AJ1380">
            <v>0</v>
          </cell>
          <cell r="AN1380">
            <v>0</v>
          </cell>
          <cell r="AP1380">
            <v>0</v>
          </cell>
          <cell r="AQ1380">
            <v>27389.362000000001</v>
          </cell>
          <cell r="AS1380">
            <v>0</v>
          </cell>
          <cell r="AT1380">
            <v>0</v>
          </cell>
          <cell r="AU1380">
            <v>88.666584154355036</v>
          </cell>
          <cell r="AV1380">
            <v>166661.5683333333</v>
          </cell>
          <cell r="AW1380">
            <v>166661.5683333333</v>
          </cell>
          <cell r="AX1380">
            <v>375.76658415435497</v>
          </cell>
          <cell r="AY1380">
            <v>16666.156833333331</v>
          </cell>
          <cell r="AZ1380">
            <v>10</v>
          </cell>
          <cell r="BA1380">
            <v>17656</v>
          </cell>
          <cell r="BB1380" t="str">
            <v>-</v>
          </cell>
          <cell r="BC1380">
            <v>0</v>
          </cell>
          <cell r="BD1380">
            <v>17656</v>
          </cell>
          <cell r="BE1380">
            <v>0</v>
          </cell>
          <cell r="BF1380">
            <v>0</v>
          </cell>
          <cell r="BG1380">
            <v>17656</v>
          </cell>
        </row>
        <row r="1381">
          <cell r="U1381" t="str">
            <v>231642</v>
          </cell>
          <cell r="V1381">
            <v>560000</v>
          </cell>
          <cell r="X1381">
            <v>560000</v>
          </cell>
          <cell r="Y1381">
            <v>363439</v>
          </cell>
          <cell r="Z1381">
            <v>6160</v>
          </cell>
          <cell r="AA1381">
            <v>369599</v>
          </cell>
          <cell r="AC1381">
            <v>190401</v>
          </cell>
          <cell r="AD1381">
            <v>24639</v>
          </cell>
          <cell r="AH1381">
            <v>0</v>
          </cell>
          <cell r="AJ1381">
            <v>0</v>
          </cell>
          <cell r="AN1381">
            <v>0</v>
          </cell>
          <cell r="AP1381">
            <v>0</v>
          </cell>
          <cell r="AQ1381">
            <v>3917.7930000000006</v>
          </cell>
          <cell r="AS1381">
            <v>0</v>
          </cell>
          <cell r="AT1381">
            <v>0</v>
          </cell>
          <cell r="AU1381">
            <v>12.68231723545312</v>
          </cell>
          <cell r="AV1381">
            <v>23838.392500000002</v>
          </cell>
          <cell r="AW1381">
            <v>23838.392500000002</v>
          </cell>
          <cell r="AX1381">
            <v>53.747317235453117</v>
          </cell>
          <cell r="AY1381">
            <v>2383.83925</v>
          </cell>
          <cell r="AZ1381">
            <v>10</v>
          </cell>
          <cell r="BA1381">
            <v>2525</v>
          </cell>
          <cell r="BB1381" t="str">
            <v>-</v>
          </cell>
          <cell r="BC1381">
            <v>0</v>
          </cell>
          <cell r="BD1381">
            <v>2525</v>
          </cell>
          <cell r="BE1381">
            <v>0</v>
          </cell>
          <cell r="BF1381">
            <v>0</v>
          </cell>
          <cell r="BG1381">
            <v>2525</v>
          </cell>
        </row>
        <row r="1382">
          <cell r="U1382" t="str">
            <v>231643</v>
          </cell>
          <cell r="V1382">
            <v>462000</v>
          </cell>
          <cell r="X1382">
            <v>462000</v>
          </cell>
          <cell r="Y1382">
            <v>299838</v>
          </cell>
          <cell r="Z1382">
            <v>5082</v>
          </cell>
          <cell r="AA1382">
            <v>304920</v>
          </cell>
          <cell r="AC1382">
            <v>157080</v>
          </cell>
          <cell r="AD1382">
            <v>20328</v>
          </cell>
          <cell r="AH1382">
            <v>0</v>
          </cell>
          <cell r="AJ1382">
            <v>0</v>
          </cell>
          <cell r="AN1382">
            <v>0</v>
          </cell>
          <cell r="AP1382">
            <v>0</v>
          </cell>
          <cell r="AQ1382">
            <v>3232.1520000000005</v>
          </cell>
          <cell r="AS1382">
            <v>0</v>
          </cell>
          <cell r="AT1382">
            <v>0</v>
          </cell>
          <cell r="AU1382">
            <v>10.463336367640366</v>
          </cell>
          <cell r="AV1382">
            <v>19667.34</v>
          </cell>
          <cell r="AW1382">
            <v>19667.34</v>
          </cell>
          <cell r="AX1382">
            <v>44.343336367640362</v>
          </cell>
          <cell r="AY1382">
            <v>1966.7339999999999</v>
          </cell>
          <cell r="AZ1382">
            <v>10</v>
          </cell>
          <cell r="BA1382">
            <v>2083</v>
          </cell>
          <cell r="BB1382" t="str">
            <v>-</v>
          </cell>
          <cell r="BC1382">
            <v>0</v>
          </cell>
          <cell r="BD1382">
            <v>2083</v>
          </cell>
          <cell r="BE1382">
            <v>0</v>
          </cell>
          <cell r="BF1382">
            <v>0</v>
          </cell>
          <cell r="BG1382">
            <v>2083</v>
          </cell>
        </row>
        <row r="1383">
          <cell r="U1383" t="str">
            <v>231644</v>
          </cell>
          <cell r="V1383">
            <v>462000</v>
          </cell>
          <cell r="X1383">
            <v>462000</v>
          </cell>
          <cell r="Y1383">
            <v>299838</v>
          </cell>
          <cell r="Z1383">
            <v>5082</v>
          </cell>
          <cell r="AA1383">
            <v>304920</v>
          </cell>
          <cell r="AC1383">
            <v>157080</v>
          </cell>
          <cell r="AD1383">
            <v>20328</v>
          </cell>
          <cell r="AH1383">
            <v>0</v>
          </cell>
          <cell r="AJ1383">
            <v>0</v>
          </cell>
          <cell r="AN1383">
            <v>0</v>
          </cell>
          <cell r="AP1383">
            <v>0</v>
          </cell>
          <cell r="AQ1383">
            <v>3232.1520000000005</v>
          </cell>
          <cell r="AS1383">
            <v>0</v>
          </cell>
          <cell r="AT1383">
            <v>0</v>
          </cell>
          <cell r="AU1383">
            <v>10.463336367640366</v>
          </cell>
          <cell r="AV1383">
            <v>19667.34</v>
          </cell>
          <cell r="AW1383">
            <v>19667.34</v>
          </cell>
          <cell r="AX1383">
            <v>44.343336367640362</v>
          </cell>
          <cell r="AY1383">
            <v>1966.7339999999999</v>
          </cell>
          <cell r="AZ1383">
            <v>10</v>
          </cell>
          <cell r="BA1383">
            <v>2083</v>
          </cell>
          <cell r="BB1383" t="str">
            <v>-</v>
          </cell>
          <cell r="BC1383">
            <v>0</v>
          </cell>
          <cell r="BD1383">
            <v>2083</v>
          </cell>
          <cell r="BE1383">
            <v>0</v>
          </cell>
          <cell r="BF1383">
            <v>0</v>
          </cell>
          <cell r="BG1383">
            <v>2083</v>
          </cell>
        </row>
        <row r="1384">
          <cell r="U1384" t="str">
            <v>231645</v>
          </cell>
          <cell r="V1384">
            <v>1589000</v>
          </cell>
          <cell r="X1384">
            <v>1589000</v>
          </cell>
          <cell r="Y1384">
            <v>867197</v>
          </cell>
          <cell r="Z1384">
            <v>14699</v>
          </cell>
          <cell r="AA1384">
            <v>881896</v>
          </cell>
          <cell r="AC1384">
            <v>707104</v>
          </cell>
          <cell r="AD1384">
            <v>58793</v>
          </cell>
          <cell r="AH1384">
            <v>0</v>
          </cell>
          <cell r="AJ1384">
            <v>0</v>
          </cell>
          <cell r="AN1384">
            <v>0</v>
          </cell>
          <cell r="AP1384">
            <v>0</v>
          </cell>
          <cell r="AQ1384">
            <v>14909.565000000002</v>
          </cell>
          <cell r="AS1384">
            <v>0</v>
          </cell>
          <cell r="AT1384">
            <v>0</v>
          </cell>
          <cell r="AU1384">
            <v>30.262245920045263</v>
          </cell>
          <cell r="AV1384">
            <v>61516.79250000001</v>
          </cell>
          <cell r="AW1384">
            <v>61516.79250000001</v>
          </cell>
          <cell r="AX1384">
            <v>128.25057925337859</v>
          </cell>
          <cell r="AY1384">
            <v>6151.679250000001</v>
          </cell>
          <cell r="AZ1384">
            <v>10</v>
          </cell>
          <cell r="BA1384">
            <v>6512</v>
          </cell>
          <cell r="BB1384" t="str">
            <v>-</v>
          </cell>
          <cell r="BC1384">
            <v>0</v>
          </cell>
          <cell r="BD1384">
            <v>6512</v>
          </cell>
          <cell r="BE1384">
            <v>0</v>
          </cell>
          <cell r="BF1384">
            <v>0</v>
          </cell>
          <cell r="BG1384">
            <v>6512</v>
          </cell>
        </row>
        <row r="1385">
          <cell r="U1385" t="str">
            <v>237084</v>
          </cell>
          <cell r="V1385">
            <v>7950000</v>
          </cell>
          <cell r="X1385">
            <v>7950000</v>
          </cell>
          <cell r="Y1385">
            <v>3750413</v>
          </cell>
          <cell r="Z1385">
            <v>73538</v>
          </cell>
          <cell r="AA1385">
            <v>3823951</v>
          </cell>
          <cell r="AC1385">
            <v>4126049</v>
          </cell>
          <cell r="AD1385">
            <v>294150</v>
          </cell>
          <cell r="AH1385">
            <v>0</v>
          </cell>
          <cell r="AJ1385">
            <v>0</v>
          </cell>
          <cell r="AN1385">
            <v>0</v>
          </cell>
          <cell r="AP1385">
            <v>0</v>
          </cell>
          <cell r="AQ1385">
            <v>87537.428000000014</v>
          </cell>
          <cell r="AS1385">
            <v>0</v>
          </cell>
          <cell r="AT1385">
            <v>0</v>
          </cell>
          <cell r="AU1385">
            <v>151.40645378499673</v>
          </cell>
          <cell r="AV1385">
            <v>318563.10666666669</v>
          </cell>
          <cell r="AW1385">
            <v>318563.10666666669</v>
          </cell>
          <cell r="AX1385">
            <v>641.65645378499676</v>
          </cell>
          <cell r="AY1385">
            <v>31856.310666666668</v>
          </cell>
          <cell r="AZ1385">
            <v>10</v>
          </cell>
          <cell r="BA1385">
            <v>34226</v>
          </cell>
          <cell r="BB1385" t="str">
            <v>-</v>
          </cell>
          <cell r="BC1385">
            <v>0</v>
          </cell>
          <cell r="BD1385">
            <v>34226</v>
          </cell>
          <cell r="BE1385">
            <v>0</v>
          </cell>
          <cell r="BF1385">
            <v>0</v>
          </cell>
          <cell r="BG1385">
            <v>34226</v>
          </cell>
        </row>
        <row r="1386">
          <cell r="U1386" t="str">
            <v>237086</v>
          </cell>
          <cell r="V1386">
            <v>2404000</v>
          </cell>
          <cell r="W1386">
            <v>2404000</v>
          </cell>
          <cell r="X1386">
            <v>0</v>
          </cell>
          <cell r="Y1386">
            <v>2404000</v>
          </cell>
          <cell r="Z1386">
            <v>0</v>
          </cell>
          <cell r="AA1386">
            <v>2404000</v>
          </cell>
          <cell r="AB1386">
            <v>332.55333333333334</v>
          </cell>
          <cell r="AC1386">
            <v>0</v>
          </cell>
          <cell r="AD1386">
            <v>0</v>
          </cell>
          <cell r="AH1386">
            <v>0</v>
          </cell>
          <cell r="AJ1386">
            <v>0</v>
          </cell>
          <cell r="AN1386">
            <v>0</v>
          </cell>
          <cell r="AP1386">
            <v>0</v>
          </cell>
          <cell r="AQ1386">
            <v>0</v>
          </cell>
          <cell r="AS1386">
            <v>332.55333333333334</v>
          </cell>
          <cell r="AT1386">
            <v>1237.3996766926132</v>
          </cell>
          <cell r="AU1386">
            <v>0</v>
          </cell>
          <cell r="AV1386">
            <v>0</v>
          </cell>
          <cell r="AW1386">
            <v>332.55333333333334</v>
          </cell>
          <cell r="AX1386">
            <v>0</v>
          </cell>
          <cell r="AY1386">
            <v>33.255333333333333</v>
          </cell>
          <cell r="AZ1386">
            <v>10</v>
          </cell>
          <cell r="BA1386">
            <v>1729</v>
          </cell>
          <cell r="BB1386" t="str">
            <v>-</v>
          </cell>
          <cell r="BC1386">
            <v>0</v>
          </cell>
          <cell r="BD1386">
            <v>1729</v>
          </cell>
          <cell r="BE1386">
            <v>0</v>
          </cell>
          <cell r="BF1386">
            <v>33.255333333333333</v>
          </cell>
          <cell r="BG1386">
            <v>33.255333333333333</v>
          </cell>
        </row>
        <row r="1387">
          <cell r="U1387" t="str">
            <v>237087</v>
          </cell>
          <cell r="V1387">
            <v>3329000</v>
          </cell>
          <cell r="W1387">
            <v>3329000</v>
          </cell>
          <cell r="X1387">
            <v>0</v>
          </cell>
          <cell r="Y1387">
            <v>3329000</v>
          </cell>
          <cell r="Z1387">
            <v>0</v>
          </cell>
          <cell r="AA1387">
            <v>3329000</v>
          </cell>
          <cell r="AB1387">
            <v>554.83333333333337</v>
          </cell>
          <cell r="AC1387">
            <v>0</v>
          </cell>
          <cell r="AD1387">
            <v>0</v>
          </cell>
          <cell r="AH1387">
            <v>0</v>
          </cell>
          <cell r="AJ1387">
            <v>0</v>
          </cell>
          <cell r="AN1387">
            <v>0</v>
          </cell>
          <cell r="AP1387">
            <v>0</v>
          </cell>
          <cell r="AQ1387">
            <v>0</v>
          </cell>
          <cell r="AS1387">
            <v>554.83333333333337</v>
          </cell>
          <cell r="AT1387">
            <v>1713.520600544804</v>
          </cell>
          <cell r="AU1387">
            <v>0</v>
          </cell>
          <cell r="AV1387">
            <v>0</v>
          </cell>
          <cell r="AW1387">
            <v>554.83333333333337</v>
          </cell>
          <cell r="AX1387">
            <v>0</v>
          </cell>
          <cell r="AY1387">
            <v>55.483333333333334</v>
          </cell>
          <cell r="AZ1387">
            <v>10</v>
          </cell>
          <cell r="BA1387">
            <v>14</v>
          </cell>
          <cell r="BB1387" t="str">
            <v>+</v>
          </cell>
          <cell r="BC1387">
            <v>0</v>
          </cell>
          <cell r="BD1387">
            <v>14</v>
          </cell>
          <cell r="BE1387">
            <v>0</v>
          </cell>
          <cell r="BF1387">
            <v>14</v>
          </cell>
          <cell r="BG1387">
            <v>14</v>
          </cell>
        </row>
        <row r="1388">
          <cell r="U1388" t="str">
            <v>237088</v>
          </cell>
          <cell r="V1388">
            <v>1241000</v>
          </cell>
          <cell r="W1388">
            <v>1241000</v>
          </cell>
          <cell r="X1388">
            <v>0</v>
          </cell>
          <cell r="Y1388">
            <v>1241000</v>
          </cell>
          <cell r="Z1388">
            <v>0</v>
          </cell>
          <cell r="AA1388">
            <v>1241000</v>
          </cell>
          <cell r="AB1388">
            <v>258.54166666666669</v>
          </cell>
          <cell r="AC1388">
            <v>0</v>
          </cell>
          <cell r="AD1388">
            <v>0</v>
          </cell>
          <cell r="AH1388">
            <v>0</v>
          </cell>
          <cell r="AJ1388">
            <v>0</v>
          </cell>
          <cell r="AN1388">
            <v>0</v>
          </cell>
          <cell r="AP1388">
            <v>0</v>
          </cell>
          <cell r="AQ1388">
            <v>0</v>
          </cell>
          <cell r="AS1388">
            <v>258.54166666666669</v>
          </cell>
          <cell r="AT1388">
            <v>638.77412594656107</v>
          </cell>
          <cell r="AU1388">
            <v>0</v>
          </cell>
          <cell r="AV1388">
            <v>0</v>
          </cell>
          <cell r="AW1388">
            <v>258.54166666666669</v>
          </cell>
          <cell r="AX1388">
            <v>0</v>
          </cell>
          <cell r="AY1388">
            <v>25.854166666666668</v>
          </cell>
          <cell r="AZ1388">
            <v>10</v>
          </cell>
          <cell r="BA1388">
            <v>9</v>
          </cell>
          <cell r="BB1388" t="str">
            <v>+</v>
          </cell>
          <cell r="BC1388">
            <v>0</v>
          </cell>
          <cell r="BD1388">
            <v>9</v>
          </cell>
          <cell r="BE1388">
            <v>0</v>
          </cell>
          <cell r="BF1388">
            <v>9</v>
          </cell>
          <cell r="BG1388">
            <v>9</v>
          </cell>
        </row>
        <row r="1389">
          <cell r="U1389" t="str">
            <v>237094</v>
          </cell>
          <cell r="V1389">
            <v>6933000</v>
          </cell>
          <cell r="X1389">
            <v>6933000</v>
          </cell>
          <cell r="Y1389">
            <v>3270645</v>
          </cell>
          <cell r="Z1389">
            <v>64131</v>
          </cell>
          <cell r="AA1389">
            <v>3334776</v>
          </cell>
          <cell r="AC1389">
            <v>3598224</v>
          </cell>
          <cell r="AD1389">
            <v>256521</v>
          </cell>
          <cell r="AH1389">
            <v>0</v>
          </cell>
          <cell r="AJ1389">
            <v>0</v>
          </cell>
          <cell r="AN1389">
            <v>0</v>
          </cell>
          <cell r="AP1389">
            <v>0</v>
          </cell>
          <cell r="AQ1389">
            <v>76339.197000000015</v>
          </cell>
          <cell r="AS1389">
            <v>0</v>
          </cell>
          <cell r="AT1389">
            <v>0</v>
          </cell>
          <cell r="AU1389">
            <v>132.03785460268963</v>
          </cell>
          <cell r="AV1389">
            <v>277811.03249999997</v>
          </cell>
          <cell r="AW1389">
            <v>277811.03249999997</v>
          </cell>
          <cell r="AX1389">
            <v>559.57285460268963</v>
          </cell>
          <cell r="AY1389">
            <v>27781.103249999996</v>
          </cell>
          <cell r="AZ1389">
            <v>10</v>
          </cell>
          <cell r="BA1389">
            <v>29847</v>
          </cell>
          <cell r="BB1389" t="str">
            <v>-</v>
          </cell>
          <cell r="BC1389">
            <v>0</v>
          </cell>
          <cell r="BD1389">
            <v>29847</v>
          </cell>
          <cell r="BE1389">
            <v>0</v>
          </cell>
          <cell r="BF1389">
            <v>0</v>
          </cell>
          <cell r="BG1389">
            <v>29847</v>
          </cell>
        </row>
        <row r="1390">
          <cell r="U1390" t="str">
            <v>237095</v>
          </cell>
          <cell r="V1390">
            <v>7950000</v>
          </cell>
          <cell r="X1390">
            <v>7950000</v>
          </cell>
          <cell r="Y1390">
            <v>3750413</v>
          </cell>
          <cell r="Z1390">
            <v>73538</v>
          </cell>
          <cell r="AA1390">
            <v>3823951</v>
          </cell>
          <cell r="AC1390">
            <v>4126049</v>
          </cell>
          <cell r="AD1390">
            <v>294150</v>
          </cell>
          <cell r="AH1390">
            <v>0</v>
          </cell>
          <cell r="AJ1390">
            <v>0</v>
          </cell>
          <cell r="AN1390">
            <v>0</v>
          </cell>
          <cell r="AP1390">
            <v>0</v>
          </cell>
          <cell r="AQ1390">
            <v>87537.428000000014</v>
          </cell>
          <cell r="AS1390">
            <v>0</v>
          </cell>
          <cell r="AT1390">
            <v>0</v>
          </cell>
          <cell r="AU1390">
            <v>151.40645378499673</v>
          </cell>
          <cell r="AV1390">
            <v>318563.10666666669</v>
          </cell>
          <cell r="AW1390">
            <v>318563.10666666669</v>
          </cell>
          <cell r="AX1390">
            <v>641.65645378499676</v>
          </cell>
          <cell r="AY1390">
            <v>31856.310666666668</v>
          </cell>
          <cell r="AZ1390">
            <v>10</v>
          </cell>
          <cell r="BA1390">
            <v>34226</v>
          </cell>
          <cell r="BB1390" t="str">
            <v>-</v>
          </cell>
          <cell r="BC1390">
            <v>0</v>
          </cell>
          <cell r="BD1390">
            <v>34226</v>
          </cell>
          <cell r="BE1390">
            <v>0</v>
          </cell>
          <cell r="BF1390">
            <v>0</v>
          </cell>
          <cell r="BG1390">
            <v>34226</v>
          </cell>
        </row>
        <row r="1391">
          <cell r="U1391" t="str">
            <v>237096</v>
          </cell>
          <cell r="V1391">
            <v>6933000</v>
          </cell>
          <cell r="X1391">
            <v>6933000</v>
          </cell>
          <cell r="Y1391">
            <v>3270645</v>
          </cell>
          <cell r="Z1391">
            <v>64131</v>
          </cell>
          <cell r="AA1391">
            <v>3334776</v>
          </cell>
          <cell r="AC1391">
            <v>3598224</v>
          </cell>
          <cell r="AD1391">
            <v>256521</v>
          </cell>
          <cell r="AH1391">
            <v>0</v>
          </cell>
          <cell r="AJ1391">
            <v>0</v>
          </cell>
          <cell r="AN1391">
            <v>0</v>
          </cell>
          <cell r="AP1391">
            <v>0</v>
          </cell>
          <cell r="AQ1391">
            <v>76339.197000000015</v>
          </cell>
          <cell r="AS1391">
            <v>0</v>
          </cell>
          <cell r="AT1391">
            <v>0</v>
          </cell>
          <cell r="AU1391">
            <v>132.03785460268963</v>
          </cell>
          <cell r="AV1391">
            <v>277811.03249999997</v>
          </cell>
          <cell r="AW1391">
            <v>277811.03249999997</v>
          </cell>
          <cell r="AX1391">
            <v>559.57285460268963</v>
          </cell>
          <cell r="AY1391">
            <v>27781.103249999996</v>
          </cell>
          <cell r="AZ1391">
            <v>10</v>
          </cell>
          <cell r="BA1391">
            <v>29847</v>
          </cell>
          <cell r="BB1391" t="str">
            <v>-</v>
          </cell>
          <cell r="BC1391">
            <v>0</v>
          </cell>
          <cell r="BD1391">
            <v>29847</v>
          </cell>
          <cell r="BE1391">
            <v>0</v>
          </cell>
          <cell r="BF1391">
            <v>0</v>
          </cell>
          <cell r="BG1391">
            <v>29847</v>
          </cell>
        </row>
        <row r="1392">
          <cell r="U1392" t="str">
            <v>237098</v>
          </cell>
          <cell r="V1392">
            <v>4963000</v>
          </cell>
          <cell r="X1392">
            <v>4963000</v>
          </cell>
          <cell r="Y1392">
            <v>3163911</v>
          </cell>
          <cell r="Z1392">
            <v>62038</v>
          </cell>
          <cell r="AA1392">
            <v>3225949</v>
          </cell>
          <cell r="AC1392">
            <v>1737051</v>
          </cell>
          <cell r="AD1392">
            <v>248150</v>
          </cell>
          <cell r="AH1392">
            <v>0</v>
          </cell>
          <cell r="AJ1392">
            <v>0</v>
          </cell>
          <cell r="AN1392">
            <v>0</v>
          </cell>
          <cell r="AP1392">
            <v>0</v>
          </cell>
          <cell r="AQ1392">
            <v>35485.472000000002</v>
          </cell>
          <cell r="AS1392">
            <v>0</v>
          </cell>
          <cell r="AT1392">
            <v>0</v>
          </cell>
          <cell r="AU1392">
            <v>127.72908892315806</v>
          </cell>
          <cell r="AV1392">
            <v>236776.47666666668</v>
          </cell>
          <cell r="AW1392">
            <v>236776.47666666668</v>
          </cell>
          <cell r="AX1392">
            <v>541.31242225649146</v>
          </cell>
          <cell r="AY1392">
            <v>23677.647666666668</v>
          </cell>
          <cell r="AZ1392">
            <v>10</v>
          </cell>
          <cell r="BA1392">
            <v>25393</v>
          </cell>
          <cell r="BB1392" t="str">
            <v>-</v>
          </cell>
          <cell r="BC1392">
            <v>0</v>
          </cell>
          <cell r="BD1392">
            <v>25393</v>
          </cell>
          <cell r="BE1392">
            <v>0</v>
          </cell>
          <cell r="BF1392">
            <v>0</v>
          </cell>
          <cell r="BG1392">
            <v>25393</v>
          </cell>
        </row>
        <row r="1393">
          <cell r="U1393" t="str">
            <v>237100</v>
          </cell>
          <cell r="V1393">
            <v>17850000</v>
          </cell>
          <cell r="X1393">
            <v>17850000</v>
          </cell>
          <cell r="Y1393">
            <v>8420738</v>
          </cell>
          <cell r="Z1393">
            <v>165113</v>
          </cell>
          <cell r="AA1393">
            <v>8585851</v>
          </cell>
          <cell r="AC1393">
            <v>9264149</v>
          </cell>
          <cell r="AD1393">
            <v>660450</v>
          </cell>
          <cell r="AH1393">
            <v>0</v>
          </cell>
          <cell r="AJ1393">
            <v>0</v>
          </cell>
          <cell r="AN1393">
            <v>0</v>
          </cell>
          <cell r="AP1393">
            <v>0</v>
          </cell>
          <cell r="AQ1393">
            <v>196546.32800000001</v>
          </cell>
          <cell r="AS1393">
            <v>0</v>
          </cell>
          <cell r="AT1393">
            <v>0</v>
          </cell>
          <cell r="AU1393">
            <v>339.95033963046438</v>
          </cell>
          <cell r="AV1393">
            <v>715264.35666666669</v>
          </cell>
          <cell r="AW1393">
            <v>715264.35666666669</v>
          </cell>
          <cell r="AX1393">
            <v>1440.7003396304644</v>
          </cell>
          <cell r="AY1393">
            <v>71526.435666666672</v>
          </cell>
          <cell r="AZ1393">
            <v>10</v>
          </cell>
          <cell r="BA1393">
            <v>76847</v>
          </cell>
          <cell r="BB1393" t="str">
            <v>-</v>
          </cell>
          <cell r="BC1393">
            <v>0</v>
          </cell>
          <cell r="BD1393">
            <v>76847</v>
          </cell>
          <cell r="BE1393">
            <v>0</v>
          </cell>
          <cell r="BF1393">
            <v>0</v>
          </cell>
          <cell r="BG1393">
            <v>76847</v>
          </cell>
        </row>
        <row r="1394">
          <cell r="U1394" t="str">
            <v>237101</v>
          </cell>
          <cell r="V1394">
            <v>17850000</v>
          </cell>
          <cell r="X1394">
            <v>17850000</v>
          </cell>
          <cell r="Y1394">
            <v>8420738</v>
          </cell>
          <cell r="Z1394">
            <v>165113</v>
          </cell>
          <cell r="AA1394">
            <v>8585851</v>
          </cell>
          <cell r="AC1394">
            <v>9264149</v>
          </cell>
          <cell r="AD1394">
            <v>660450</v>
          </cell>
          <cell r="AH1394">
            <v>0</v>
          </cell>
          <cell r="AJ1394">
            <v>0</v>
          </cell>
          <cell r="AN1394">
            <v>0</v>
          </cell>
          <cell r="AP1394">
            <v>0</v>
          </cell>
          <cell r="AQ1394">
            <v>196546.32800000001</v>
          </cell>
          <cell r="AS1394">
            <v>0</v>
          </cell>
          <cell r="AT1394">
            <v>0</v>
          </cell>
          <cell r="AU1394">
            <v>339.95033963046438</v>
          </cell>
          <cell r="AV1394">
            <v>715264.35666666669</v>
          </cell>
          <cell r="AW1394">
            <v>715264.35666666669</v>
          </cell>
          <cell r="AX1394">
            <v>1440.7003396304644</v>
          </cell>
          <cell r="AY1394">
            <v>71526.435666666672</v>
          </cell>
          <cell r="AZ1394">
            <v>10</v>
          </cell>
          <cell r="BA1394">
            <v>76847</v>
          </cell>
          <cell r="BB1394" t="str">
            <v>-</v>
          </cell>
          <cell r="BC1394">
            <v>0</v>
          </cell>
          <cell r="BD1394">
            <v>76847</v>
          </cell>
          <cell r="BE1394">
            <v>0</v>
          </cell>
          <cell r="BF1394">
            <v>0</v>
          </cell>
          <cell r="BG1394">
            <v>76847</v>
          </cell>
        </row>
        <row r="1395">
          <cell r="U1395" t="str">
            <v>237102</v>
          </cell>
          <cell r="V1395">
            <v>17850000</v>
          </cell>
          <cell r="X1395">
            <v>17850000</v>
          </cell>
          <cell r="Y1395">
            <v>8420738</v>
          </cell>
          <cell r="Z1395">
            <v>165113</v>
          </cell>
          <cell r="AA1395">
            <v>8585851</v>
          </cell>
          <cell r="AC1395">
            <v>9264149</v>
          </cell>
          <cell r="AD1395">
            <v>660450</v>
          </cell>
          <cell r="AH1395">
            <v>0</v>
          </cell>
          <cell r="AJ1395">
            <v>0</v>
          </cell>
          <cell r="AN1395">
            <v>0</v>
          </cell>
          <cell r="AP1395">
            <v>0</v>
          </cell>
          <cell r="AQ1395">
            <v>196546.32800000001</v>
          </cell>
          <cell r="AS1395">
            <v>0</v>
          </cell>
          <cell r="AT1395">
            <v>0</v>
          </cell>
          <cell r="AU1395">
            <v>339.95033963046438</v>
          </cell>
          <cell r="AV1395">
            <v>715264.35666666669</v>
          </cell>
          <cell r="AW1395">
            <v>715264.35666666669</v>
          </cell>
          <cell r="AX1395">
            <v>1440.7003396304644</v>
          </cell>
          <cell r="AY1395">
            <v>71526.435666666672</v>
          </cell>
          <cell r="AZ1395">
            <v>10</v>
          </cell>
          <cell r="BA1395">
            <v>76847</v>
          </cell>
          <cell r="BB1395" t="str">
            <v>-</v>
          </cell>
          <cell r="BC1395">
            <v>0</v>
          </cell>
          <cell r="BD1395">
            <v>76847</v>
          </cell>
          <cell r="BE1395">
            <v>0</v>
          </cell>
          <cell r="BF1395">
            <v>0</v>
          </cell>
          <cell r="BG1395">
            <v>76847</v>
          </cell>
        </row>
        <row r="1396">
          <cell r="U1396" t="str">
            <v>237103</v>
          </cell>
          <cell r="V1396">
            <v>17850000</v>
          </cell>
          <cell r="X1396">
            <v>17850000</v>
          </cell>
          <cell r="Y1396">
            <v>8420738</v>
          </cell>
          <cell r="Z1396">
            <v>165113</v>
          </cell>
          <cell r="AA1396">
            <v>8585851</v>
          </cell>
          <cell r="AC1396">
            <v>9264149</v>
          </cell>
          <cell r="AD1396">
            <v>660450</v>
          </cell>
          <cell r="AH1396">
            <v>0</v>
          </cell>
          <cell r="AJ1396">
            <v>0</v>
          </cell>
          <cell r="AN1396">
            <v>0</v>
          </cell>
          <cell r="AP1396">
            <v>0</v>
          </cell>
          <cell r="AQ1396">
            <v>196546.32800000001</v>
          </cell>
          <cell r="AS1396">
            <v>0</v>
          </cell>
          <cell r="AT1396">
            <v>0</v>
          </cell>
          <cell r="AU1396">
            <v>339.95033963046438</v>
          </cell>
          <cell r="AV1396">
            <v>715264.35666666669</v>
          </cell>
          <cell r="AW1396">
            <v>715264.35666666669</v>
          </cell>
          <cell r="AX1396">
            <v>1440.7003396304644</v>
          </cell>
          <cell r="AY1396">
            <v>71526.435666666672</v>
          </cell>
          <cell r="AZ1396">
            <v>10</v>
          </cell>
          <cell r="BA1396">
            <v>76847</v>
          </cell>
          <cell r="BB1396" t="str">
            <v>-</v>
          </cell>
          <cell r="BC1396">
            <v>0</v>
          </cell>
          <cell r="BD1396">
            <v>76847</v>
          </cell>
          <cell r="BE1396">
            <v>0</v>
          </cell>
          <cell r="BF1396">
            <v>0</v>
          </cell>
          <cell r="BG1396">
            <v>76847</v>
          </cell>
        </row>
        <row r="1397">
          <cell r="U1397" t="str">
            <v>237106</v>
          </cell>
          <cell r="V1397">
            <v>7950000</v>
          </cell>
          <cell r="X1397">
            <v>7950000</v>
          </cell>
          <cell r="Y1397">
            <v>3750413</v>
          </cell>
          <cell r="Z1397">
            <v>73538</v>
          </cell>
          <cell r="AA1397">
            <v>3823951</v>
          </cell>
          <cell r="AC1397">
            <v>4126049</v>
          </cell>
          <cell r="AD1397">
            <v>294150</v>
          </cell>
          <cell r="AH1397">
            <v>0</v>
          </cell>
          <cell r="AJ1397">
            <v>0</v>
          </cell>
          <cell r="AN1397">
            <v>0</v>
          </cell>
          <cell r="AP1397">
            <v>0</v>
          </cell>
          <cell r="AQ1397">
            <v>87537.428000000014</v>
          </cell>
          <cell r="AS1397">
            <v>0</v>
          </cell>
          <cell r="AT1397">
            <v>0</v>
          </cell>
          <cell r="AU1397">
            <v>151.40645378499673</v>
          </cell>
          <cell r="AV1397">
            <v>318563.10666666669</v>
          </cell>
          <cell r="AW1397">
            <v>318563.10666666669</v>
          </cell>
          <cell r="AX1397">
            <v>641.65645378499676</v>
          </cell>
          <cell r="AY1397">
            <v>31856.310666666668</v>
          </cell>
          <cell r="AZ1397">
            <v>10</v>
          </cell>
          <cell r="BA1397">
            <v>34226</v>
          </cell>
          <cell r="BB1397" t="str">
            <v>-</v>
          </cell>
          <cell r="BC1397">
            <v>0</v>
          </cell>
          <cell r="BD1397">
            <v>34226</v>
          </cell>
          <cell r="BE1397">
            <v>0</v>
          </cell>
          <cell r="BF1397">
            <v>0</v>
          </cell>
          <cell r="BG1397">
            <v>34226</v>
          </cell>
        </row>
        <row r="1398">
          <cell r="U1398" t="str">
            <v>237115</v>
          </cell>
          <cell r="V1398">
            <v>7950000</v>
          </cell>
          <cell r="X1398">
            <v>7950000</v>
          </cell>
          <cell r="Y1398">
            <v>3750413</v>
          </cell>
          <cell r="Z1398">
            <v>73538</v>
          </cell>
          <cell r="AA1398">
            <v>3823951</v>
          </cell>
          <cell r="AC1398">
            <v>4126049</v>
          </cell>
          <cell r="AD1398">
            <v>294150</v>
          </cell>
          <cell r="AH1398">
            <v>0</v>
          </cell>
          <cell r="AJ1398">
            <v>0</v>
          </cell>
          <cell r="AN1398">
            <v>0</v>
          </cell>
          <cell r="AP1398">
            <v>0</v>
          </cell>
          <cell r="AQ1398">
            <v>87537.428000000014</v>
          </cell>
          <cell r="AS1398">
            <v>0</v>
          </cell>
          <cell r="AT1398">
            <v>0</v>
          </cell>
          <cell r="AU1398">
            <v>151.40645378499673</v>
          </cell>
          <cell r="AV1398">
            <v>318563.10666666669</v>
          </cell>
          <cell r="AW1398">
            <v>318563.10666666669</v>
          </cell>
          <cell r="AX1398">
            <v>641.65645378499676</v>
          </cell>
          <cell r="AY1398">
            <v>31856.310666666668</v>
          </cell>
          <cell r="AZ1398">
            <v>10</v>
          </cell>
          <cell r="BA1398">
            <v>34226</v>
          </cell>
          <cell r="BB1398" t="str">
            <v>-</v>
          </cell>
          <cell r="BC1398">
            <v>0</v>
          </cell>
          <cell r="BD1398">
            <v>34226</v>
          </cell>
          <cell r="BE1398">
            <v>0</v>
          </cell>
          <cell r="BF1398">
            <v>0</v>
          </cell>
          <cell r="BG1398">
            <v>34226</v>
          </cell>
        </row>
        <row r="1399">
          <cell r="U1399" t="str">
            <v>239912</v>
          </cell>
          <cell r="V1399">
            <v>1123000</v>
          </cell>
          <cell r="X1399">
            <v>1123000</v>
          </cell>
          <cell r="Y1399">
            <v>1016598</v>
          </cell>
          <cell r="Z1399">
            <v>19934</v>
          </cell>
          <cell r="AA1399">
            <v>1036532</v>
          </cell>
          <cell r="AC1399">
            <v>86468</v>
          </cell>
          <cell r="AD1399">
            <v>79733</v>
          </cell>
          <cell r="AH1399">
            <v>0</v>
          </cell>
          <cell r="AJ1399">
            <v>0</v>
          </cell>
          <cell r="AN1399">
            <v>0</v>
          </cell>
          <cell r="AP1399">
            <v>0</v>
          </cell>
          <cell r="AQ1399">
            <v>1025.2330000000002</v>
          </cell>
          <cell r="AS1399">
            <v>0</v>
          </cell>
          <cell r="AT1399">
            <v>0</v>
          </cell>
          <cell r="AU1399">
            <v>41.040594185412701</v>
          </cell>
          <cell r="AV1399">
            <v>67431.415833333333</v>
          </cell>
          <cell r="AW1399">
            <v>67431.415833333333</v>
          </cell>
          <cell r="AX1399">
            <v>173.92892751874604</v>
          </cell>
          <cell r="AY1399">
            <v>6743.1415833333331</v>
          </cell>
          <cell r="AZ1399">
            <v>10</v>
          </cell>
          <cell r="BA1399">
            <v>7217</v>
          </cell>
          <cell r="BB1399" t="str">
            <v>-</v>
          </cell>
          <cell r="BC1399">
            <v>0</v>
          </cell>
          <cell r="BD1399">
            <v>7217</v>
          </cell>
          <cell r="BE1399">
            <v>0</v>
          </cell>
          <cell r="BF1399">
            <v>0</v>
          </cell>
          <cell r="BG1399">
            <v>7217</v>
          </cell>
        </row>
        <row r="1400">
          <cell r="U1400" t="str">
            <v>239913</v>
          </cell>
          <cell r="V1400">
            <v>359000</v>
          </cell>
          <cell r="X1400">
            <v>359000</v>
          </cell>
          <cell r="Y1400">
            <v>201401</v>
          </cell>
          <cell r="Z1400">
            <v>3949</v>
          </cell>
          <cell r="AA1400">
            <v>205350</v>
          </cell>
          <cell r="AC1400">
            <v>153650</v>
          </cell>
          <cell r="AD1400">
            <v>15795</v>
          </cell>
          <cell r="AH1400">
            <v>0</v>
          </cell>
          <cell r="AJ1400">
            <v>0</v>
          </cell>
          <cell r="AN1400">
            <v>0</v>
          </cell>
          <cell r="AP1400">
            <v>0</v>
          </cell>
          <cell r="AQ1400">
            <v>3206.5550000000003</v>
          </cell>
          <cell r="AS1400">
            <v>0</v>
          </cell>
          <cell r="AT1400">
            <v>0</v>
          </cell>
          <cell r="AU1400">
            <v>8.1300864781030882</v>
          </cell>
          <cell r="AV1400">
            <v>15860.954166666668</v>
          </cell>
          <cell r="AW1400">
            <v>15860.954166666668</v>
          </cell>
          <cell r="AX1400">
            <v>34.455086478103084</v>
          </cell>
          <cell r="AY1400">
            <v>1586.0954166666668</v>
          </cell>
          <cell r="AZ1400">
            <v>10</v>
          </cell>
          <cell r="BA1400">
            <v>1702</v>
          </cell>
          <cell r="BB1400" t="str">
            <v>-</v>
          </cell>
          <cell r="BC1400">
            <v>0</v>
          </cell>
          <cell r="BD1400">
            <v>1702</v>
          </cell>
          <cell r="BE1400">
            <v>0</v>
          </cell>
          <cell r="BF1400">
            <v>0</v>
          </cell>
          <cell r="BG1400">
            <v>1702</v>
          </cell>
        </row>
        <row r="1401">
          <cell r="U1401" t="str">
            <v>240045</v>
          </cell>
          <cell r="V1401">
            <v>252650000</v>
          </cell>
          <cell r="W1401">
            <v>252650000</v>
          </cell>
          <cell r="X1401">
            <v>0</v>
          </cell>
          <cell r="Y1401">
            <v>252650000</v>
          </cell>
          <cell r="Z1401">
            <v>0</v>
          </cell>
          <cell r="AA1401">
            <v>252650000</v>
          </cell>
          <cell r="AB1401">
            <v>42108.333333333328</v>
          </cell>
          <cell r="AC1401">
            <v>0</v>
          </cell>
          <cell r="AD1401">
            <v>0</v>
          </cell>
          <cell r="AH1401">
            <v>0</v>
          </cell>
          <cell r="AJ1401">
            <v>0</v>
          </cell>
          <cell r="AN1401">
            <v>0</v>
          </cell>
          <cell r="AP1401">
            <v>0</v>
          </cell>
          <cell r="AQ1401">
            <v>0</v>
          </cell>
          <cell r="AS1401">
            <v>42108.333333333328</v>
          </cell>
          <cell r="AT1401">
            <v>130045.35287703358</v>
          </cell>
          <cell r="AU1401">
            <v>0</v>
          </cell>
          <cell r="AV1401">
            <v>0</v>
          </cell>
          <cell r="AW1401">
            <v>42108.333333333328</v>
          </cell>
          <cell r="AX1401">
            <v>0</v>
          </cell>
          <cell r="AY1401">
            <v>4210.833333333333</v>
          </cell>
          <cell r="AZ1401">
            <v>10</v>
          </cell>
          <cell r="BA1401">
            <v>1985</v>
          </cell>
          <cell r="BB1401" t="str">
            <v>+</v>
          </cell>
          <cell r="BC1401">
            <v>0</v>
          </cell>
          <cell r="BD1401">
            <v>1985</v>
          </cell>
          <cell r="BE1401">
            <v>0</v>
          </cell>
          <cell r="BF1401">
            <v>1985</v>
          </cell>
          <cell r="BG1401">
            <v>1985</v>
          </cell>
        </row>
        <row r="1402">
          <cell r="U1402" t="str">
            <v>104798</v>
          </cell>
          <cell r="V1402">
            <v>271000</v>
          </cell>
          <cell r="W1402">
            <v>271000</v>
          </cell>
          <cell r="X1402">
            <v>0</v>
          </cell>
          <cell r="Y1402">
            <v>271000</v>
          </cell>
          <cell r="Z1402">
            <v>0</v>
          </cell>
          <cell r="AA1402">
            <v>271000</v>
          </cell>
          <cell r="AB1402">
            <v>81.300000000000011</v>
          </cell>
          <cell r="AC1402">
            <v>0</v>
          </cell>
          <cell r="AD1402">
            <v>0</v>
          </cell>
          <cell r="AH1402">
            <v>0</v>
          </cell>
          <cell r="AJ1402">
            <v>0</v>
          </cell>
          <cell r="AN1402">
            <v>0</v>
          </cell>
          <cell r="AP1402">
            <v>0</v>
          </cell>
          <cell r="AQ1402">
            <v>0</v>
          </cell>
          <cell r="AS1402">
            <v>81.300000000000011</v>
          </cell>
          <cell r="AT1402">
            <v>139.49056255561487</v>
          </cell>
          <cell r="AU1402">
            <v>0</v>
          </cell>
          <cell r="AV1402">
            <v>0</v>
          </cell>
          <cell r="AW1402">
            <v>81.300000000000011</v>
          </cell>
          <cell r="AX1402">
            <v>0</v>
          </cell>
          <cell r="AY1402">
            <v>8.1300000000000008</v>
          </cell>
          <cell r="AZ1402">
            <v>10</v>
          </cell>
          <cell r="BA1402">
            <v>26.95</v>
          </cell>
          <cell r="BB1402" t="str">
            <v>-</v>
          </cell>
          <cell r="BC1402">
            <v>0</v>
          </cell>
          <cell r="BD1402">
            <v>26.95</v>
          </cell>
          <cell r="BE1402">
            <v>0</v>
          </cell>
          <cell r="BF1402">
            <v>8.1300000000000008</v>
          </cell>
          <cell r="BG1402">
            <v>8.1300000000000008</v>
          </cell>
        </row>
        <row r="1403">
          <cell r="U1403" t="str">
            <v>104863</v>
          </cell>
          <cell r="V1403">
            <v>341000</v>
          </cell>
          <cell r="W1403">
            <v>341000</v>
          </cell>
          <cell r="X1403">
            <v>0</v>
          </cell>
          <cell r="Y1403">
            <v>341000</v>
          </cell>
          <cell r="Z1403">
            <v>0</v>
          </cell>
          <cell r="AA1403">
            <v>341000</v>
          </cell>
          <cell r="AB1403">
            <v>102.30000000000001</v>
          </cell>
          <cell r="AC1403">
            <v>0</v>
          </cell>
          <cell r="AD1403">
            <v>0</v>
          </cell>
          <cell r="AH1403">
            <v>0</v>
          </cell>
          <cell r="AJ1403">
            <v>0</v>
          </cell>
          <cell r="AN1403">
            <v>0</v>
          </cell>
          <cell r="AP1403">
            <v>0</v>
          </cell>
          <cell r="AQ1403">
            <v>0</v>
          </cell>
          <cell r="AS1403">
            <v>102.30000000000001</v>
          </cell>
          <cell r="AT1403">
            <v>175.52133517145637</v>
          </cell>
          <cell r="AU1403">
            <v>0</v>
          </cell>
          <cell r="AV1403">
            <v>0</v>
          </cell>
          <cell r="AW1403">
            <v>102.30000000000001</v>
          </cell>
          <cell r="AX1403">
            <v>0</v>
          </cell>
          <cell r="AY1403">
            <v>10.23</v>
          </cell>
          <cell r="AZ1403">
            <v>10</v>
          </cell>
          <cell r="BA1403">
            <v>33.909999999999997</v>
          </cell>
          <cell r="BB1403" t="str">
            <v>-</v>
          </cell>
          <cell r="BC1403">
            <v>0</v>
          </cell>
          <cell r="BD1403">
            <v>33.909999999999997</v>
          </cell>
          <cell r="BE1403">
            <v>0</v>
          </cell>
          <cell r="BF1403">
            <v>10.23</v>
          </cell>
          <cell r="BG1403">
            <v>10.23</v>
          </cell>
        </row>
        <row r="1404">
          <cell r="U1404" t="str">
            <v>104868</v>
          </cell>
          <cell r="V1404">
            <v>500000</v>
          </cell>
          <cell r="W1404">
            <v>500000</v>
          </cell>
          <cell r="X1404">
            <v>0</v>
          </cell>
          <cell r="Y1404">
            <v>500000</v>
          </cell>
          <cell r="Z1404">
            <v>0</v>
          </cell>
          <cell r="AA1404">
            <v>500000</v>
          </cell>
          <cell r="AB1404">
            <v>150</v>
          </cell>
          <cell r="AC1404">
            <v>0</v>
          </cell>
          <cell r="AD1404">
            <v>0</v>
          </cell>
          <cell r="AH1404">
            <v>0</v>
          </cell>
          <cell r="AJ1404">
            <v>0</v>
          </cell>
          <cell r="AN1404">
            <v>0</v>
          </cell>
          <cell r="AP1404">
            <v>0</v>
          </cell>
          <cell r="AQ1404">
            <v>0</v>
          </cell>
          <cell r="AS1404">
            <v>150</v>
          </cell>
          <cell r="AT1404">
            <v>257.36266154172489</v>
          </cell>
          <cell r="AU1404">
            <v>0</v>
          </cell>
          <cell r="AV1404">
            <v>0</v>
          </cell>
          <cell r="AW1404">
            <v>150</v>
          </cell>
          <cell r="AX1404">
            <v>0</v>
          </cell>
          <cell r="AY1404">
            <v>15</v>
          </cell>
          <cell r="AZ1404">
            <v>10</v>
          </cell>
          <cell r="BA1404">
            <v>49.72</v>
          </cell>
          <cell r="BB1404" t="str">
            <v>-</v>
          </cell>
          <cell r="BC1404">
            <v>0</v>
          </cell>
          <cell r="BD1404">
            <v>49.72</v>
          </cell>
          <cell r="BE1404">
            <v>0</v>
          </cell>
          <cell r="BF1404">
            <v>15</v>
          </cell>
          <cell r="BG1404">
            <v>15</v>
          </cell>
        </row>
        <row r="1405">
          <cell r="U1405" t="str">
            <v>116269</v>
          </cell>
          <cell r="V1405">
            <v>2404000</v>
          </cell>
          <cell r="W1405">
            <v>2404000</v>
          </cell>
          <cell r="X1405">
            <v>0</v>
          </cell>
          <cell r="Y1405">
            <v>2404000</v>
          </cell>
          <cell r="Z1405">
            <v>0</v>
          </cell>
          <cell r="AA1405">
            <v>2404000</v>
          </cell>
          <cell r="AB1405">
            <v>484.80666666666673</v>
          </cell>
          <cell r="AC1405">
            <v>0</v>
          </cell>
          <cell r="AD1405">
            <v>0</v>
          </cell>
          <cell r="AH1405">
            <v>0</v>
          </cell>
          <cell r="AJ1405">
            <v>0</v>
          </cell>
          <cell r="AN1405">
            <v>0</v>
          </cell>
          <cell r="AP1405">
            <v>0</v>
          </cell>
          <cell r="AQ1405">
            <v>0</v>
          </cell>
          <cell r="AS1405">
            <v>484.80666666666673</v>
          </cell>
          <cell r="AT1405">
            <v>1237.3996766926132</v>
          </cell>
          <cell r="AU1405">
            <v>0</v>
          </cell>
          <cell r="AV1405">
            <v>0</v>
          </cell>
          <cell r="AW1405">
            <v>484.80666666666673</v>
          </cell>
          <cell r="AX1405">
            <v>0</v>
          </cell>
          <cell r="AY1405">
            <v>48.480666666666671</v>
          </cell>
          <cell r="AZ1405">
            <v>10</v>
          </cell>
          <cell r="BA1405">
            <v>239.08</v>
          </cell>
          <cell r="BB1405" t="str">
            <v>-</v>
          </cell>
          <cell r="BC1405">
            <v>0</v>
          </cell>
          <cell r="BD1405">
            <v>239.08</v>
          </cell>
          <cell r="BE1405">
            <v>0</v>
          </cell>
          <cell r="BF1405">
            <v>48.480666666666671</v>
          </cell>
          <cell r="BG1405">
            <v>48.480666666666671</v>
          </cell>
        </row>
        <row r="1406">
          <cell r="U1406" t="str">
            <v>116270</v>
          </cell>
          <cell r="V1406">
            <v>566000</v>
          </cell>
          <cell r="W1406">
            <v>566000</v>
          </cell>
          <cell r="X1406">
            <v>0</v>
          </cell>
          <cell r="Y1406">
            <v>566000</v>
          </cell>
          <cell r="Z1406">
            <v>0</v>
          </cell>
          <cell r="AA1406">
            <v>566000</v>
          </cell>
          <cell r="AB1406">
            <v>85.843333333333334</v>
          </cell>
          <cell r="AC1406">
            <v>0</v>
          </cell>
          <cell r="AD1406">
            <v>0</v>
          </cell>
          <cell r="AH1406">
            <v>0</v>
          </cell>
          <cell r="AJ1406">
            <v>0</v>
          </cell>
          <cell r="AN1406">
            <v>0</v>
          </cell>
          <cell r="AP1406">
            <v>0</v>
          </cell>
          <cell r="AQ1406">
            <v>0</v>
          </cell>
          <cell r="AS1406">
            <v>85.843333333333334</v>
          </cell>
          <cell r="AT1406">
            <v>291.33453286523252</v>
          </cell>
          <cell r="AU1406">
            <v>0</v>
          </cell>
          <cell r="AV1406">
            <v>0</v>
          </cell>
          <cell r="AW1406">
            <v>85.843333333333334</v>
          </cell>
          <cell r="AX1406">
            <v>0</v>
          </cell>
          <cell r="AY1406">
            <v>8.5843333333333334</v>
          </cell>
          <cell r="AZ1406">
            <v>10</v>
          </cell>
          <cell r="BA1406">
            <v>56.29</v>
          </cell>
          <cell r="BB1406" t="str">
            <v>-</v>
          </cell>
          <cell r="BC1406">
            <v>0</v>
          </cell>
          <cell r="BD1406">
            <v>56.29</v>
          </cell>
          <cell r="BE1406">
            <v>0</v>
          </cell>
          <cell r="BF1406">
            <v>8.5843333333333334</v>
          </cell>
          <cell r="BG1406">
            <v>8.5843333333333334</v>
          </cell>
        </row>
        <row r="1407">
          <cell r="U1407" t="str">
            <v>116273</v>
          </cell>
          <cell r="V1407">
            <v>28900</v>
          </cell>
          <cell r="W1407">
            <v>28900</v>
          </cell>
          <cell r="X1407">
            <v>0</v>
          </cell>
          <cell r="Y1407">
            <v>28900</v>
          </cell>
          <cell r="Z1407">
            <v>0</v>
          </cell>
          <cell r="AA1407">
            <v>28900</v>
          </cell>
          <cell r="AB1407">
            <v>12.041666666666668</v>
          </cell>
          <cell r="AC1407">
            <v>0</v>
          </cell>
          <cell r="AD1407">
            <v>0</v>
          </cell>
          <cell r="AH1407">
            <v>0</v>
          </cell>
          <cell r="AJ1407">
            <v>0</v>
          </cell>
          <cell r="AN1407">
            <v>0</v>
          </cell>
          <cell r="AP1407">
            <v>0</v>
          </cell>
          <cell r="AQ1407">
            <v>0</v>
          </cell>
          <cell r="AS1407">
            <v>12.041666666666668</v>
          </cell>
          <cell r="AT1407">
            <v>14.875561837111697</v>
          </cell>
          <cell r="AU1407">
            <v>0</v>
          </cell>
          <cell r="AV1407">
            <v>0</v>
          </cell>
          <cell r="AW1407">
            <v>12.041666666666668</v>
          </cell>
          <cell r="AX1407">
            <v>0</v>
          </cell>
          <cell r="AY1407">
            <v>1.2041666666666668</v>
          </cell>
          <cell r="AZ1407">
            <v>10</v>
          </cell>
          <cell r="BA1407">
            <v>2.87</v>
          </cell>
          <cell r="BB1407" t="str">
            <v>-</v>
          </cell>
          <cell r="BC1407">
            <v>0</v>
          </cell>
          <cell r="BD1407">
            <v>2.87</v>
          </cell>
          <cell r="BE1407">
            <v>0</v>
          </cell>
          <cell r="BF1407">
            <v>1.2041666666666668</v>
          </cell>
          <cell r="BG1407">
            <v>1.2041666666666668</v>
          </cell>
        </row>
        <row r="1408">
          <cell r="U1408" t="str">
            <v>116274</v>
          </cell>
          <cell r="V1408">
            <v>28900</v>
          </cell>
          <cell r="W1408">
            <v>28900</v>
          </cell>
          <cell r="X1408">
            <v>0</v>
          </cell>
          <cell r="Y1408">
            <v>28900</v>
          </cell>
          <cell r="Z1408">
            <v>0</v>
          </cell>
          <cell r="AA1408">
            <v>28900</v>
          </cell>
          <cell r="AB1408">
            <v>12.041666666666668</v>
          </cell>
          <cell r="AC1408">
            <v>0</v>
          </cell>
          <cell r="AD1408">
            <v>0</v>
          </cell>
          <cell r="AH1408">
            <v>0</v>
          </cell>
          <cell r="AJ1408">
            <v>0</v>
          </cell>
          <cell r="AN1408">
            <v>0</v>
          </cell>
          <cell r="AP1408">
            <v>0</v>
          </cell>
          <cell r="AQ1408">
            <v>0</v>
          </cell>
          <cell r="AS1408">
            <v>12.041666666666668</v>
          </cell>
          <cell r="AT1408">
            <v>14.875561837111697</v>
          </cell>
          <cell r="AU1408">
            <v>0</v>
          </cell>
          <cell r="AV1408">
            <v>0</v>
          </cell>
          <cell r="AW1408">
            <v>12.041666666666668</v>
          </cell>
          <cell r="AX1408">
            <v>0</v>
          </cell>
          <cell r="AY1408">
            <v>1.2041666666666668</v>
          </cell>
          <cell r="AZ1408">
            <v>10</v>
          </cell>
          <cell r="BA1408">
            <v>2.87</v>
          </cell>
          <cell r="BB1408" t="str">
            <v>-</v>
          </cell>
          <cell r="BC1408">
            <v>0</v>
          </cell>
          <cell r="BD1408">
            <v>2.87</v>
          </cell>
          <cell r="BE1408">
            <v>0</v>
          </cell>
          <cell r="BF1408">
            <v>1.2041666666666668</v>
          </cell>
          <cell r="BG1408">
            <v>1.2041666666666668</v>
          </cell>
        </row>
        <row r="1409">
          <cell r="U1409" t="str">
            <v>116275</v>
          </cell>
          <cell r="V1409">
            <v>28900</v>
          </cell>
          <cell r="W1409">
            <v>28900</v>
          </cell>
          <cell r="X1409">
            <v>0</v>
          </cell>
          <cell r="Y1409">
            <v>28900</v>
          </cell>
          <cell r="Z1409">
            <v>0</v>
          </cell>
          <cell r="AA1409">
            <v>28900</v>
          </cell>
          <cell r="AB1409">
            <v>12.041666666666668</v>
          </cell>
          <cell r="AC1409">
            <v>0</v>
          </cell>
          <cell r="AD1409">
            <v>0</v>
          </cell>
          <cell r="AH1409">
            <v>0</v>
          </cell>
          <cell r="AJ1409">
            <v>0</v>
          </cell>
          <cell r="AN1409">
            <v>0</v>
          </cell>
          <cell r="AP1409">
            <v>0</v>
          </cell>
          <cell r="AQ1409">
            <v>0</v>
          </cell>
          <cell r="AS1409">
            <v>12.041666666666668</v>
          </cell>
          <cell r="AT1409">
            <v>14.875561837111697</v>
          </cell>
          <cell r="AU1409">
            <v>0</v>
          </cell>
          <cell r="AV1409">
            <v>0</v>
          </cell>
          <cell r="AW1409">
            <v>12.041666666666668</v>
          </cell>
          <cell r="AX1409">
            <v>0</v>
          </cell>
          <cell r="AY1409">
            <v>1.2041666666666668</v>
          </cell>
          <cell r="AZ1409">
            <v>10</v>
          </cell>
          <cell r="BA1409">
            <v>2.87</v>
          </cell>
          <cell r="BB1409" t="str">
            <v>-</v>
          </cell>
          <cell r="BC1409">
            <v>0</v>
          </cell>
          <cell r="BD1409">
            <v>2.87</v>
          </cell>
          <cell r="BE1409">
            <v>0</v>
          </cell>
          <cell r="BF1409">
            <v>1.2041666666666668</v>
          </cell>
          <cell r="BG1409">
            <v>1.2041666666666668</v>
          </cell>
        </row>
        <row r="1410">
          <cell r="U1410" t="str">
            <v>116276</v>
          </cell>
          <cell r="V1410">
            <v>28900</v>
          </cell>
          <cell r="W1410">
            <v>28900</v>
          </cell>
          <cell r="X1410">
            <v>0</v>
          </cell>
          <cell r="Y1410">
            <v>28900</v>
          </cell>
          <cell r="Z1410">
            <v>0</v>
          </cell>
          <cell r="AA1410">
            <v>28900</v>
          </cell>
          <cell r="AB1410">
            <v>12.041666666666668</v>
          </cell>
          <cell r="AC1410">
            <v>0</v>
          </cell>
          <cell r="AD1410">
            <v>0</v>
          </cell>
          <cell r="AH1410">
            <v>0</v>
          </cell>
          <cell r="AJ1410">
            <v>0</v>
          </cell>
          <cell r="AN1410">
            <v>0</v>
          </cell>
          <cell r="AP1410">
            <v>0</v>
          </cell>
          <cell r="AQ1410">
            <v>0</v>
          </cell>
          <cell r="AS1410">
            <v>12.041666666666668</v>
          </cell>
          <cell r="AT1410">
            <v>14.875561837111697</v>
          </cell>
          <cell r="AU1410">
            <v>0</v>
          </cell>
          <cell r="AV1410">
            <v>0</v>
          </cell>
          <cell r="AW1410">
            <v>12.041666666666668</v>
          </cell>
          <cell r="AX1410">
            <v>0</v>
          </cell>
          <cell r="AY1410">
            <v>1.2041666666666668</v>
          </cell>
          <cell r="AZ1410">
            <v>10</v>
          </cell>
          <cell r="BA1410">
            <v>2.87</v>
          </cell>
          <cell r="BB1410" t="str">
            <v>-</v>
          </cell>
          <cell r="BC1410">
            <v>0</v>
          </cell>
          <cell r="BD1410">
            <v>2.87</v>
          </cell>
          <cell r="BE1410">
            <v>0</v>
          </cell>
          <cell r="BF1410">
            <v>1.2041666666666668</v>
          </cell>
          <cell r="BG1410">
            <v>1.2041666666666668</v>
          </cell>
        </row>
        <row r="1411">
          <cell r="U1411" t="str">
            <v>116362</v>
          </cell>
          <cell r="V1411">
            <v>973000</v>
          </cell>
          <cell r="W1411">
            <v>973000</v>
          </cell>
          <cell r="X1411">
            <v>0</v>
          </cell>
          <cell r="Y1411">
            <v>973000</v>
          </cell>
          <cell r="Z1411">
            <v>0</v>
          </cell>
          <cell r="AA1411">
            <v>973000</v>
          </cell>
          <cell r="AB1411">
            <v>100.54333333333334</v>
          </cell>
          <cell r="AC1411">
            <v>0</v>
          </cell>
          <cell r="AD1411">
            <v>0</v>
          </cell>
          <cell r="AH1411">
            <v>0</v>
          </cell>
          <cell r="AJ1411">
            <v>0</v>
          </cell>
          <cell r="AN1411">
            <v>0</v>
          </cell>
          <cell r="AP1411">
            <v>0</v>
          </cell>
          <cell r="AQ1411">
            <v>0</v>
          </cell>
          <cell r="AS1411">
            <v>100.54333333333334</v>
          </cell>
          <cell r="AT1411">
            <v>500.82773936019663</v>
          </cell>
          <cell r="AU1411">
            <v>0</v>
          </cell>
          <cell r="AV1411">
            <v>0</v>
          </cell>
          <cell r="AW1411">
            <v>100.54333333333334</v>
          </cell>
          <cell r="AX1411">
            <v>0</v>
          </cell>
          <cell r="AY1411">
            <v>10.054333333333334</v>
          </cell>
          <cell r="AZ1411">
            <v>10</v>
          </cell>
          <cell r="BA1411">
            <v>96.76</v>
          </cell>
          <cell r="BB1411" t="str">
            <v>-</v>
          </cell>
          <cell r="BC1411">
            <v>0</v>
          </cell>
          <cell r="BD1411">
            <v>96.76</v>
          </cell>
          <cell r="BE1411">
            <v>0</v>
          </cell>
          <cell r="BF1411">
            <v>10.054333333333334</v>
          </cell>
          <cell r="BG1411">
            <v>10.054333333333334</v>
          </cell>
        </row>
        <row r="1412">
          <cell r="U1412" t="str">
            <v>116363</v>
          </cell>
          <cell r="V1412">
            <v>470000</v>
          </cell>
          <cell r="W1412">
            <v>470000</v>
          </cell>
          <cell r="X1412">
            <v>0</v>
          </cell>
          <cell r="Y1412">
            <v>470000</v>
          </cell>
          <cell r="Z1412">
            <v>0</v>
          </cell>
          <cell r="AA1412">
            <v>470000</v>
          </cell>
          <cell r="AB1412">
            <v>97.916666666666657</v>
          </cell>
          <cell r="AC1412">
            <v>0</v>
          </cell>
          <cell r="AD1412">
            <v>0</v>
          </cell>
          <cell r="AH1412">
            <v>0</v>
          </cell>
          <cell r="AJ1412">
            <v>0</v>
          </cell>
          <cell r="AN1412">
            <v>0</v>
          </cell>
          <cell r="AP1412">
            <v>0</v>
          </cell>
          <cell r="AQ1412">
            <v>0</v>
          </cell>
          <cell r="AS1412">
            <v>97.916666666666657</v>
          </cell>
          <cell r="AT1412">
            <v>241.92090184922137</v>
          </cell>
          <cell r="AU1412">
            <v>0</v>
          </cell>
          <cell r="AV1412">
            <v>0</v>
          </cell>
          <cell r="AW1412">
            <v>97.916666666666657</v>
          </cell>
          <cell r="AX1412">
            <v>0</v>
          </cell>
          <cell r="AY1412">
            <v>9.7916666666666661</v>
          </cell>
          <cell r="AZ1412">
            <v>10</v>
          </cell>
          <cell r="BA1412">
            <v>46.74</v>
          </cell>
          <cell r="BB1412" t="str">
            <v>-</v>
          </cell>
          <cell r="BC1412">
            <v>0</v>
          </cell>
          <cell r="BD1412">
            <v>46.74</v>
          </cell>
          <cell r="BE1412">
            <v>0</v>
          </cell>
          <cell r="BF1412">
            <v>9.7916666666666661</v>
          </cell>
          <cell r="BG1412">
            <v>9.7916666666666661</v>
          </cell>
        </row>
        <row r="1413">
          <cell r="U1413" t="str">
            <v>116392</v>
          </cell>
          <cell r="V1413">
            <v>1205000</v>
          </cell>
          <cell r="W1413">
            <v>1205000</v>
          </cell>
          <cell r="X1413">
            <v>0</v>
          </cell>
          <cell r="Y1413">
            <v>1205000</v>
          </cell>
          <cell r="Z1413">
            <v>0</v>
          </cell>
          <cell r="AA1413">
            <v>1205000</v>
          </cell>
          <cell r="AB1413">
            <v>122.50833333333333</v>
          </cell>
          <cell r="AC1413">
            <v>0</v>
          </cell>
          <cell r="AD1413">
            <v>0</v>
          </cell>
          <cell r="AH1413">
            <v>0</v>
          </cell>
          <cell r="AJ1413">
            <v>0</v>
          </cell>
          <cell r="AN1413">
            <v>0</v>
          </cell>
          <cell r="AP1413">
            <v>0</v>
          </cell>
          <cell r="AQ1413">
            <v>0</v>
          </cell>
          <cell r="AS1413">
            <v>122.50833333333333</v>
          </cell>
          <cell r="AT1413">
            <v>620.24401431555691</v>
          </cell>
          <cell r="AU1413">
            <v>0</v>
          </cell>
          <cell r="AV1413">
            <v>0</v>
          </cell>
          <cell r="AW1413">
            <v>122.50833333333333</v>
          </cell>
          <cell r="AX1413">
            <v>0</v>
          </cell>
          <cell r="AY1413">
            <v>12.250833333333333</v>
          </cell>
          <cell r="AZ1413">
            <v>10</v>
          </cell>
          <cell r="BA1413">
            <v>119.84</v>
          </cell>
          <cell r="BB1413" t="str">
            <v>-</v>
          </cell>
          <cell r="BC1413">
            <v>0</v>
          </cell>
          <cell r="BD1413">
            <v>119.84</v>
          </cell>
          <cell r="BE1413">
            <v>0</v>
          </cell>
          <cell r="BF1413">
            <v>12.250833333333333</v>
          </cell>
          <cell r="BG1413">
            <v>12.250833333333333</v>
          </cell>
        </row>
        <row r="1414">
          <cell r="U1414" t="str">
            <v>072797</v>
          </cell>
          <cell r="V1414">
            <v>7906000</v>
          </cell>
          <cell r="X1414">
            <v>7906000</v>
          </cell>
          <cell r="Y1414">
            <v>6726128</v>
          </cell>
          <cell r="Z1414">
            <v>86967</v>
          </cell>
          <cell r="AA1414">
            <v>6813095</v>
          </cell>
          <cell r="AC1414">
            <v>1092905</v>
          </cell>
          <cell r="AD1414">
            <v>347864</v>
          </cell>
          <cell r="AH1414">
            <v>0</v>
          </cell>
          <cell r="AJ1414">
            <v>0</v>
          </cell>
          <cell r="AN1414">
            <v>0</v>
          </cell>
          <cell r="AP1414">
            <v>0</v>
          </cell>
          <cell r="AQ1414">
            <v>20217.406000000003</v>
          </cell>
          <cell r="AS1414">
            <v>0</v>
          </cell>
          <cell r="AT1414">
            <v>0</v>
          </cell>
          <cell r="AU1414">
            <v>179.05440978910119</v>
          </cell>
          <cell r="AV1414">
            <v>307314.27833333332</v>
          </cell>
          <cell r="AW1414">
            <v>307314.27833333332</v>
          </cell>
          <cell r="AX1414">
            <v>758.82774312243464</v>
          </cell>
          <cell r="AY1414">
            <v>30731.427833333331</v>
          </cell>
          <cell r="AZ1414">
            <v>10</v>
          </cell>
          <cell r="BA1414">
            <v>32730.66</v>
          </cell>
          <cell r="BB1414" t="str">
            <v>-</v>
          </cell>
          <cell r="BC1414">
            <v>0</v>
          </cell>
          <cell r="BD1414">
            <v>32730.66</v>
          </cell>
          <cell r="BE1414">
            <v>0</v>
          </cell>
          <cell r="BF1414">
            <v>0</v>
          </cell>
          <cell r="BG1414">
            <v>32730.66</v>
          </cell>
        </row>
        <row r="1415">
          <cell r="U1415" t="str">
            <v>072798</v>
          </cell>
          <cell r="V1415">
            <v>7906000</v>
          </cell>
          <cell r="X1415">
            <v>7906000</v>
          </cell>
          <cell r="Y1415">
            <v>6646611</v>
          </cell>
          <cell r="Z1415">
            <v>86967</v>
          </cell>
          <cell r="AA1415">
            <v>6733578</v>
          </cell>
          <cell r="AC1415">
            <v>1172422</v>
          </cell>
          <cell r="AD1415">
            <v>347864</v>
          </cell>
          <cell r="AH1415">
            <v>0</v>
          </cell>
          <cell r="AJ1415">
            <v>0</v>
          </cell>
          <cell r="AN1415">
            <v>0</v>
          </cell>
          <cell r="AP1415">
            <v>0</v>
          </cell>
          <cell r="AQ1415">
            <v>21966.780000000002</v>
          </cell>
          <cell r="AS1415">
            <v>0</v>
          </cell>
          <cell r="AT1415">
            <v>0</v>
          </cell>
          <cell r="AU1415">
            <v>179.05440978910119</v>
          </cell>
          <cell r="AV1415">
            <v>308772.09000000003</v>
          </cell>
          <cell r="AW1415">
            <v>308772.09000000003</v>
          </cell>
          <cell r="AX1415">
            <v>758.82774312243464</v>
          </cell>
          <cell r="AY1415">
            <v>30877.209000000003</v>
          </cell>
          <cell r="AZ1415">
            <v>10</v>
          </cell>
          <cell r="BA1415">
            <v>32876.44</v>
          </cell>
          <cell r="BB1415" t="str">
            <v>-</v>
          </cell>
          <cell r="BC1415">
            <v>0</v>
          </cell>
          <cell r="BD1415">
            <v>32876.44</v>
          </cell>
          <cell r="BE1415">
            <v>0</v>
          </cell>
          <cell r="BF1415">
            <v>0</v>
          </cell>
          <cell r="BG1415">
            <v>32876.44</v>
          </cell>
        </row>
        <row r="1416">
          <cell r="U1416" t="str">
            <v>072891</v>
          </cell>
          <cell r="V1416">
            <v>135000</v>
          </cell>
          <cell r="W1416">
            <v>135000</v>
          </cell>
          <cell r="X1416">
            <v>0</v>
          </cell>
          <cell r="Y1416">
            <v>135000</v>
          </cell>
          <cell r="Z1416">
            <v>0</v>
          </cell>
          <cell r="AA1416">
            <v>135000</v>
          </cell>
          <cell r="AB1416">
            <v>9.9</v>
          </cell>
          <cell r="AC1416">
            <v>0</v>
          </cell>
          <cell r="AD1416">
            <v>0</v>
          </cell>
          <cell r="AH1416">
            <v>0</v>
          </cell>
          <cell r="AJ1416">
            <v>0</v>
          </cell>
          <cell r="AN1416">
            <v>0</v>
          </cell>
          <cell r="AP1416">
            <v>0</v>
          </cell>
          <cell r="AQ1416">
            <v>0</v>
          </cell>
          <cell r="AS1416">
            <v>9.9</v>
          </cell>
          <cell r="AT1416">
            <v>69.487918616265716</v>
          </cell>
          <cell r="AU1416">
            <v>0</v>
          </cell>
          <cell r="AV1416">
            <v>0</v>
          </cell>
          <cell r="AW1416">
            <v>9.9</v>
          </cell>
          <cell r="AX1416">
            <v>0</v>
          </cell>
          <cell r="AY1416">
            <v>0.99</v>
          </cell>
          <cell r="AZ1416">
            <v>10</v>
          </cell>
          <cell r="BA1416">
            <v>13.43</v>
          </cell>
          <cell r="BB1416" t="str">
            <v>-</v>
          </cell>
          <cell r="BC1416">
            <v>0</v>
          </cell>
          <cell r="BD1416">
            <v>13.43</v>
          </cell>
          <cell r="BE1416">
            <v>0</v>
          </cell>
          <cell r="BF1416">
            <v>0.99</v>
          </cell>
          <cell r="BG1416">
            <v>0.99</v>
          </cell>
        </row>
        <row r="1417">
          <cell r="U1417" t="str">
            <v>072941</v>
          </cell>
          <cell r="V1417">
            <v>11000000</v>
          </cell>
          <cell r="W1417">
            <v>11000000</v>
          </cell>
          <cell r="X1417">
            <v>0</v>
          </cell>
          <cell r="Y1417">
            <v>10992813</v>
          </cell>
          <cell r="Z1417">
            <v>7187</v>
          </cell>
          <cell r="AA1417">
            <v>11000000</v>
          </cell>
          <cell r="AB1417">
            <v>806.66666666666674</v>
          </cell>
          <cell r="AC1417">
            <v>0</v>
          </cell>
          <cell r="AD1417">
            <v>7186</v>
          </cell>
          <cell r="AH1417">
            <v>0</v>
          </cell>
          <cell r="AJ1417">
            <v>0</v>
          </cell>
          <cell r="AN1417">
            <v>0</v>
          </cell>
          <cell r="AP1417">
            <v>0</v>
          </cell>
          <cell r="AQ1417">
            <v>0</v>
          </cell>
          <cell r="AS1417">
            <v>806.66666666666674</v>
          </cell>
          <cell r="AT1417">
            <v>5661.9785539179466</v>
          </cell>
          <cell r="AU1417">
            <v>3.6988161716776702</v>
          </cell>
          <cell r="AV1417">
            <v>6000.31</v>
          </cell>
          <cell r="AW1417">
            <v>6806.9766666666674</v>
          </cell>
          <cell r="AX1417">
            <v>15.675482838344337</v>
          </cell>
          <cell r="AY1417">
            <v>680.69766666666669</v>
          </cell>
          <cell r="AZ1417">
            <v>10</v>
          </cell>
          <cell r="BA1417">
            <v>42543.29</v>
          </cell>
          <cell r="BB1417" t="str">
            <v>-</v>
          </cell>
          <cell r="BC1417">
            <v>0</v>
          </cell>
          <cell r="BD1417">
            <v>42543.29</v>
          </cell>
          <cell r="BF1417">
            <v>680.69766666666669</v>
          </cell>
          <cell r="BG1417">
            <v>680.69766666666669</v>
          </cell>
        </row>
        <row r="1418">
          <cell r="U1418" t="str">
            <v>072983</v>
          </cell>
          <cell r="V1418">
            <v>50000</v>
          </cell>
          <cell r="W1418">
            <v>50000</v>
          </cell>
          <cell r="X1418">
            <v>0</v>
          </cell>
          <cell r="Y1418">
            <v>49625</v>
          </cell>
          <cell r="Z1418">
            <v>376</v>
          </cell>
          <cell r="AA1418">
            <v>50000</v>
          </cell>
          <cell r="AB1418">
            <v>3.6666666666666674</v>
          </cell>
          <cell r="AC1418">
            <v>0</v>
          </cell>
          <cell r="AD1418">
            <v>375</v>
          </cell>
          <cell r="AH1418">
            <v>0</v>
          </cell>
          <cell r="AJ1418">
            <v>0</v>
          </cell>
          <cell r="AN1418">
            <v>0</v>
          </cell>
          <cell r="AP1418">
            <v>0</v>
          </cell>
          <cell r="AQ1418">
            <v>0</v>
          </cell>
          <cell r="AS1418">
            <v>3.6666666666666674</v>
          </cell>
          <cell r="AT1418">
            <v>25.736266154172487</v>
          </cell>
          <cell r="AU1418">
            <v>0.19302199615629362</v>
          </cell>
          <cell r="AV1418">
            <v>313.125</v>
          </cell>
          <cell r="AW1418">
            <v>316.79166666666669</v>
          </cell>
          <cell r="AX1418">
            <v>0.81802199615629356</v>
          </cell>
          <cell r="AY1418">
            <v>31.679166666666667</v>
          </cell>
          <cell r="AZ1418">
            <v>10</v>
          </cell>
          <cell r="BA1418">
            <v>194</v>
          </cell>
          <cell r="BB1418" t="str">
            <v>-</v>
          </cell>
          <cell r="BC1418">
            <v>0</v>
          </cell>
          <cell r="BD1418">
            <v>194</v>
          </cell>
          <cell r="BF1418">
            <v>31.679166666666667</v>
          </cell>
          <cell r="BG1418">
            <v>31.679166666666667</v>
          </cell>
        </row>
        <row r="1419">
          <cell r="U1419" t="str">
            <v>072984</v>
          </cell>
          <cell r="V1419">
            <v>1550000</v>
          </cell>
          <cell r="W1419">
            <v>1550000</v>
          </cell>
          <cell r="X1419">
            <v>0</v>
          </cell>
          <cell r="Y1419">
            <v>1538367</v>
          </cell>
          <cell r="Z1419">
            <v>11634</v>
          </cell>
          <cell r="AA1419">
            <v>1550000</v>
          </cell>
          <cell r="AB1419">
            <v>113.66666666666669</v>
          </cell>
          <cell r="AC1419">
            <v>0</v>
          </cell>
          <cell r="AD1419">
            <v>11633</v>
          </cell>
          <cell r="AH1419">
            <v>0</v>
          </cell>
          <cell r="AJ1419">
            <v>0</v>
          </cell>
          <cell r="AN1419">
            <v>0</v>
          </cell>
          <cell r="AP1419">
            <v>0</v>
          </cell>
          <cell r="AQ1419">
            <v>0</v>
          </cell>
          <cell r="AS1419">
            <v>113.66666666666669</v>
          </cell>
          <cell r="AT1419">
            <v>797.82425077934704</v>
          </cell>
          <cell r="AU1419">
            <v>5.9877996834297704</v>
          </cell>
          <cell r="AV1419">
            <v>9713.5550000000003</v>
          </cell>
          <cell r="AW1419">
            <v>9827.2216666666664</v>
          </cell>
          <cell r="AX1419">
            <v>25.376133016763106</v>
          </cell>
          <cell r="AY1419">
            <v>982.72216666666668</v>
          </cell>
          <cell r="AZ1419">
            <v>10</v>
          </cell>
          <cell r="BA1419">
            <v>6014.21</v>
          </cell>
          <cell r="BB1419" t="str">
            <v>-</v>
          </cell>
          <cell r="BC1419">
            <v>0</v>
          </cell>
          <cell r="BD1419">
            <v>6014.21</v>
          </cell>
          <cell r="BF1419">
            <v>982.72216666666668</v>
          </cell>
          <cell r="BG1419">
            <v>982.72216666666668</v>
          </cell>
        </row>
        <row r="1420">
          <cell r="U1420" t="str">
            <v>073014</v>
          </cell>
          <cell r="V1420">
            <v>29450000</v>
          </cell>
          <cell r="X1420">
            <v>29450000</v>
          </cell>
          <cell r="Y1420">
            <v>21085529</v>
          </cell>
          <cell r="Z1420">
            <v>272413</v>
          </cell>
          <cell r="AA1420">
            <v>21357942</v>
          </cell>
          <cell r="AC1420">
            <v>8092058</v>
          </cell>
          <cell r="AD1420">
            <v>1089650</v>
          </cell>
          <cell r="AH1420">
            <v>0</v>
          </cell>
          <cell r="AJ1420">
            <v>0</v>
          </cell>
          <cell r="AN1420">
            <v>0</v>
          </cell>
          <cell r="AP1420">
            <v>0</v>
          </cell>
          <cell r="AQ1420">
            <v>166039.12600000002</v>
          </cell>
          <cell r="AS1420">
            <v>0</v>
          </cell>
          <cell r="AT1420">
            <v>0</v>
          </cell>
          <cell r="AU1420">
            <v>560.87044829788101</v>
          </cell>
          <cell r="AV1420">
            <v>1048223.6883333332</v>
          </cell>
          <cell r="AW1420">
            <v>1048223.6883333332</v>
          </cell>
          <cell r="AX1420">
            <v>2376.9537816312145</v>
          </cell>
          <cell r="AY1420">
            <v>104822.36883333333</v>
          </cell>
          <cell r="AZ1420">
            <v>10</v>
          </cell>
          <cell r="BA1420">
            <v>111513.65</v>
          </cell>
          <cell r="BB1420" t="str">
            <v>-</v>
          </cell>
          <cell r="BC1420">
            <v>0</v>
          </cell>
          <cell r="BD1420">
            <v>111513.65</v>
          </cell>
          <cell r="BE1420">
            <v>0</v>
          </cell>
          <cell r="BF1420">
            <v>0</v>
          </cell>
          <cell r="BG1420">
            <v>111513.65</v>
          </cell>
        </row>
        <row r="1421">
          <cell r="U1421" t="str">
            <v>073034</v>
          </cell>
          <cell r="V1421">
            <v>50000</v>
          </cell>
          <cell r="W1421">
            <v>50000</v>
          </cell>
          <cell r="X1421">
            <v>0</v>
          </cell>
          <cell r="Y1421">
            <v>50000</v>
          </cell>
          <cell r="Z1421">
            <v>0</v>
          </cell>
          <cell r="AA1421">
            <v>50000</v>
          </cell>
          <cell r="AB1421">
            <v>3.6666666666666674</v>
          </cell>
          <cell r="AC1421">
            <v>0</v>
          </cell>
          <cell r="AD1421">
            <v>0</v>
          </cell>
          <cell r="AH1421">
            <v>0</v>
          </cell>
          <cell r="AJ1421">
            <v>0</v>
          </cell>
          <cell r="AN1421">
            <v>0</v>
          </cell>
          <cell r="AP1421">
            <v>0</v>
          </cell>
          <cell r="AQ1421">
            <v>0</v>
          </cell>
          <cell r="AS1421">
            <v>3.6666666666666674</v>
          </cell>
          <cell r="AT1421">
            <v>25.736266154172487</v>
          </cell>
          <cell r="AU1421">
            <v>0</v>
          </cell>
          <cell r="AV1421">
            <v>0</v>
          </cell>
          <cell r="AW1421">
            <v>3.6666666666666674</v>
          </cell>
          <cell r="AX1421">
            <v>0</v>
          </cell>
          <cell r="AY1421">
            <v>0.36666666666666675</v>
          </cell>
          <cell r="AZ1421">
            <v>10</v>
          </cell>
          <cell r="BA1421">
            <v>4.97</v>
          </cell>
          <cell r="BB1421" t="str">
            <v>-</v>
          </cell>
          <cell r="BC1421">
            <v>0</v>
          </cell>
          <cell r="BD1421">
            <v>4.97</v>
          </cell>
          <cell r="BE1421">
            <v>0</v>
          </cell>
          <cell r="BF1421">
            <v>0.36666666666666675</v>
          </cell>
          <cell r="BG1421">
            <v>0.36666666666666675</v>
          </cell>
        </row>
        <row r="1422">
          <cell r="U1422" t="str">
            <v>073040</v>
          </cell>
          <cell r="V1422">
            <v>1351000</v>
          </cell>
          <cell r="W1422">
            <v>1351000</v>
          </cell>
          <cell r="X1422">
            <v>0</v>
          </cell>
          <cell r="Y1422">
            <v>1351000</v>
          </cell>
          <cell r="Z1422">
            <v>0</v>
          </cell>
          <cell r="AA1422">
            <v>1351000</v>
          </cell>
          <cell r="AB1422">
            <v>99.073333333333352</v>
          </cell>
          <cell r="AC1422">
            <v>0</v>
          </cell>
          <cell r="AD1422">
            <v>0</v>
          </cell>
          <cell r="AH1422">
            <v>0</v>
          </cell>
          <cell r="AJ1422">
            <v>0</v>
          </cell>
          <cell r="AN1422">
            <v>0</v>
          </cell>
          <cell r="AP1422">
            <v>0</v>
          </cell>
          <cell r="AQ1422">
            <v>0</v>
          </cell>
          <cell r="AS1422">
            <v>99.073333333333352</v>
          </cell>
          <cell r="AT1422">
            <v>695.39391148574055</v>
          </cell>
          <cell r="AU1422">
            <v>0</v>
          </cell>
          <cell r="AV1422">
            <v>0</v>
          </cell>
          <cell r="AW1422">
            <v>99.073333333333352</v>
          </cell>
          <cell r="AX1422">
            <v>0</v>
          </cell>
          <cell r="AY1422">
            <v>9.9073333333333355</v>
          </cell>
          <cell r="AZ1422">
            <v>10</v>
          </cell>
          <cell r="BA1422">
            <v>10.37</v>
          </cell>
          <cell r="BB1422" t="str">
            <v>-</v>
          </cell>
          <cell r="BC1422">
            <v>0</v>
          </cell>
          <cell r="BD1422">
            <v>10.37</v>
          </cell>
          <cell r="BE1422">
            <v>0</v>
          </cell>
          <cell r="BF1422">
            <v>9.9073333333333355</v>
          </cell>
          <cell r="BG1422">
            <v>9.9073333333333355</v>
          </cell>
        </row>
        <row r="1423">
          <cell r="U1423" t="str">
            <v>088112</v>
          </cell>
          <cell r="V1423">
            <v>3466000</v>
          </cell>
          <cell r="W1423">
            <v>3466000</v>
          </cell>
          <cell r="X1423">
            <v>0</v>
          </cell>
          <cell r="Y1423">
            <v>3466000</v>
          </cell>
          <cell r="Z1423">
            <v>0</v>
          </cell>
          <cell r="AA1423">
            <v>3466000</v>
          </cell>
          <cell r="AB1423">
            <v>254.17333333333335</v>
          </cell>
          <cell r="AC1423">
            <v>0</v>
          </cell>
          <cell r="AD1423">
            <v>0</v>
          </cell>
          <cell r="AH1423">
            <v>0</v>
          </cell>
          <cell r="AJ1423">
            <v>0</v>
          </cell>
          <cell r="AN1423">
            <v>0</v>
          </cell>
          <cell r="AP1423">
            <v>0</v>
          </cell>
          <cell r="AQ1423">
            <v>0</v>
          </cell>
          <cell r="AS1423">
            <v>254.17333333333335</v>
          </cell>
          <cell r="AT1423">
            <v>1784.0379698072368</v>
          </cell>
          <cell r="AU1423">
            <v>0</v>
          </cell>
          <cell r="AV1423">
            <v>0</v>
          </cell>
          <cell r="AW1423">
            <v>254.17333333333335</v>
          </cell>
          <cell r="AX1423">
            <v>0</v>
          </cell>
          <cell r="AY1423">
            <v>25.417333333333335</v>
          </cell>
          <cell r="AZ1423">
            <v>10</v>
          </cell>
          <cell r="BA1423">
            <v>344.69</v>
          </cell>
          <cell r="BB1423" t="str">
            <v>-</v>
          </cell>
          <cell r="BC1423">
            <v>0</v>
          </cell>
          <cell r="BD1423">
            <v>344.69</v>
          </cell>
          <cell r="BE1423">
            <v>0</v>
          </cell>
          <cell r="BF1423">
            <v>25.417333333333335</v>
          </cell>
          <cell r="BG1423">
            <v>25.417333333333335</v>
          </cell>
        </row>
        <row r="1424">
          <cell r="U1424" t="str">
            <v>088113</v>
          </cell>
          <cell r="V1424">
            <v>4147000</v>
          </cell>
          <cell r="W1424">
            <v>4147000</v>
          </cell>
          <cell r="X1424">
            <v>0</v>
          </cell>
          <cell r="Y1424">
            <v>4147000</v>
          </cell>
          <cell r="Z1424">
            <v>0</v>
          </cell>
          <cell r="AA1424">
            <v>4147000</v>
          </cell>
          <cell r="AB1424">
            <v>304.11333333333334</v>
          </cell>
          <cell r="AC1424">
            <v>0</v>
          </cell>
          <cell r="AD1424">
            <v>0</v>
          </cell>
          <cell r="AH1424">
            <v>0</v>
          </cell>
          <cell r="AJ1424">
            <v>0</v>
          </cell>
          <cell r="AN1424">
            <v>0</v>
          </cell>
          <cell r="AP1424">
            <v>0</v>
          </cell>
          <cell r="AQ1424">
            <v>0</v>
          </cell>
          <cell r="AS1424">
            <v>304.11333333333334</v>
          </cell>
          <cell r="AT1424">
            <v>2134.5659148270661</v>
          </cell>
          <cell r="AU1424">
            <v>0</v>
          </cell>
          <cell r="AV1424">
            <v>0</v>
          </cell>
          <cell r="AW1424">
            <v>304.11333333333334</v>
          </cell>
          <cell r="AX1424">
            <v>0</v>
          </cell>
          <cell r="AY1424">
            <v>30.411333333333335</v>
          </cell>
          <cell r="AZ1424">
            <v>10</v>
          </cell>
          <cell r="BA1424">
            <v>412.42</v>
          </cell>
          <cell r="BB1424" t="str">
            <v>-</v>
          </cell>
          <cell r="BC1424">
            <v>0</v>
          </cell>
          <cell r="BD1424">
            <v>412.42</v>
          </cell>
          <cell r="BE1424">
            <v>0</v>
          </cell>
          <cell r="BF1424">
            <v>30.411333333333335</v>
          </cell>
          <cell r="BG1424">
            <v>30.411333333333335</v>
          </cell>
        </row>
        <row r="1425">
          <cell r="U1425" t="str">
            <v>088119</v>
          </cell>
          <cell r="V1425">
            <v>1371000</v>
          </cell>
          <cell r="W1425">
            <v>1371000</v>
          </cell>
          <cell r="X1425">
            <v>0</v>
          </cell>
          <cell r="Y1425">
            <v>1371000</v>
          </cell>
          <cell r="Z1425">
            <v>0</v>
          </cell>
          <cell r="AA1425">
            <v>1371000</v>
          </cell>
          <cell r="AB1425">
            <v>100.54</v>
          </cell>
          <cell r="AC1425">
            <v>0</v>
          </cell>
          <cell r="AD1425">
            <v>0</v>
          </cell>
          <cell r="AH1425">
            <v>0</v>
          </cell>
          <cell r="AJ1425">
            <v>0</v>
          </cell>
          <cell r="AN1425">
            <v>0</v>
          </cell>
          <cell r="AP1425">
            <v>0</v>
          </cell>
          <cell r="AQ1425">
            <v>0</v>
          </cell>
          <cell r="AS1425">
            <v>100.54</v>
          </cell>
          <cell r="AT1425">
            <v>705.68841794740956</v>
          </cell>
          <cell r="AU1425">
            <v>0</v>
          </cell>
          <cell r="AV1425">
            <v>0</v>
          </cell>
          <cell r="AW1425">
            <v>100.54</v>
          </cell>
          <cell r="AX1425">
            <v>0</v>
          </cell>
          <cell r="AY1425">
            <v>10.054</v>
          </cell>
          <cell r="AZ1425">
            <v>10</v>
          </cell>
          <cell r="BA1425">
            <v>136.35</v>
          </cell>
          <cell r="BB1425" t="str">
            <v>-</v>
          </cell>
          <cell r="BC1425">
            <v>0</v>
          </cell>
          <cell r="BD1425">
            <v>136.35</v>
          </cell>
          <cell r="BE1425">
            <v>0</v>
          </cell>
          <cell r="BF1425">
            <v>10.054</v>
          </cell>
          <cell r="BG1425">
            <v>10.054</v>
          </cell>
        </row>
        <row r="1426">
          <cell r="U1426" t="str">
            <v>089515</v>
          </cell>
          <cell r="V1426">
            <v>106000</v>
          </cell>
          <cell r="W1426">
            <v>106000</v>
          </cell>
          <cell r="X1426">
            <v>0</v>
          </cell>
          <cell r="Y1426">
            <v>106000</v>
          </cell>
          <cell r="Z1426">
            <v>0</v>
          </cell>
          <cell r="AA1426">
            <v>106000</v>
          </cell>
          <cell r="AB1426">
            <v>7.7733333333333343</v>
          </cell>
          <cell r="AC1426">
            <v>0</v>
          </cell>
          <cell r="AD1426">
            <v>0</v>
          </cell>
          <cell r="AH1426">
            <v>0</v>
          </cell>
          <cell r="AJ1426">
            <v>0</v>
          </cell>
          <cell r="AN1426">
            <v>0</v>
          </cell>
          <cell r="AP1426">
            <v>0</v>
          </cell>
          <cell r="AQ1426">
            <v>0</v>
          </cell>
          <cell r="AS1426">
            <v>7.7733333333333343</v>
          </cell>
          <cell r="AT1426">
            <v>54.560884246845667</v>
          </cell>
          <cell r="AU1426">
            <v>0</v>
          </cell>
          <cell r="AV1426">
            <v>0</v>
          </cell>
          <cell r="AW1426">
            <v>7.7733333333333343</v>
          </cell>
          <cell r="AX1426">
            <v>0</v>
          </cell>
          <cell r="AY1426">
            <v>0.77733333333333343</v>
          </cell>
          <cell r="AZ1426">
            <v>10</v>
          </cell>
          <cell r="BA1426">
            <v>10.54</v>
          </cell>
          <cell r="BB1426" t="str">
            <v>-</v>
          </cell>
          <cell r="BC1426">
            <v>0</v>
          </cell>
          <cell r="BD1426">
            <v>10.54</v>
          </cell>
          <cell r="BE1426">
            <v>0</v>
          </cell>
          <cell r="BF1426">
            <v>0.77733333333333343</v>
          </cell>
          <cell r="BG1426">
            <v>0.77733333333333343</v>
          </cell>
        </row>
        <row r="1427">
          <cell r="U1427" t="str">
            <v>089517</v>
          </cell>
          <cell r="V1427">
            <v>980000</v>
          </cell>
          <cell r="W1427">
            <v>980000</v>
          </cell>
          <cell r="X1427">
            <v>0</v>
          </cell>
          <cell r="Y1427">
            <v>980000</v>
          </cell>
          <cell r="Z1427">
            <v>0</v>
          </cell>
          <cell r="AA1427">
            <v>980000</v>
          </cell>
          <cell r="AB1427">
            <v>71.86666666666666</v>
          </cell>
          <cell r="AC1427">
            <v>0</v>
          </cell>
          <cell r="AD1427">
            <v>0</v>
          </cell>
          <cell r="AH1427">
            <v>0</v>
          </cell>
          <cell r="AJ1427">
            <v>0</v>
          </cell>
          <cell r="AN1427">
            <v>0</v>
          </cell>
          <cell r="AP1427">
            <v>0</v>
          </cell>
          <cell r="AQ1427">
            <v>0</v>
          </cell>
          <cell r="AS1427">
            <v>71.86666666666666</v>
          </cell>
          <cell r="AT1427">
            <v>504.43081662178065</v>
          </cell>
          <cell r="AU1427">
            <v>0</v>
          </cell>
          <cell r="AV1427">
            <v>0</v>
          </cell>
          <cell r="AW1427">
            <v>71.86666666666666</v>
          </cell>
          <cell r="AX1427">
            <v>0</v>
          </cell>
          <cell r="AY1427">
            <v>7.1866666666666656</v>
          </cell>
          <cell r="AZ1427">
            <v>10</v>
          </cell>
          <cell r="BA1427">
            <v>97.46</v>
          </cell>
          <cell r="BB1427" t="str">
            <v>-</v>
          </cell>
          <cell r="BC1427">
            <v>0</v>
          </cell>
          <cell r="BD1427">
            <v>97.46</v>
          </cell>
          <cell r="BE1427">
            <v>0</v>
          </cell>
          <cell r="BF1427">
            <v>7.1866666666666656</v>
          </cell>
          <cell r="BG1427">
            <v>7.1866666666666656</v>
          </cell>
        </row>
        <row r="1428">
          <cell r="U1428" t="str">
            <v>100839</v>
          </cell>
          <cell r="V1428">
            <v>37100</v>
          </cell>
          <cell r="W1428">
            <v>37100</v>
          </cell>
          <cell r="X1428">
            <v>0</v>
          </cell>
          <cell r="Y1428">
            <v>37100</v>
          </cell>
          <cell r="Z1428">
            <v>0</v>
          </cell>
          <cell r="AA1428">
            <v>37100</v>
          </cell>
          <cell r="AB1428">
            <v>2.7206666666666668</v>
          </cell>
          <cell r="AC1428">
            <v>0</v>
          </cell>
          <cell r="AD1428">
            <v>0</v>
          </cell>
          <cell r="AH1428">
            <v>0</v>
          </cell>
          <cell r="AJ1428">
            <v>0</v>
          </cell>
          <cell r="AN1428">
            <v>0</v>
          </cell>
          <cell r="AP1428">
            <v>0</v>
          </cell>
          <cell r="AQ1428">
            <v>0</v>
          </cell>
          <cell r="AS1428">
            <v>2.7206666666666668</v>
          </cell>
          <cell r="AT1428">
            <v>19.096309486395988</v>
          </cell>
          <cell r="AU1428">
            <v>0</v>
          </cell>
          <cell r="AV1428">
            <v>0</v>
          </cell>
          <cell r="AW1428">
            <v>2.7206666666666668</v>
          </cell>
          <cell r="AX1428">
            <v>0</v>
          </cell>
          <cell r="AY1428">
            <v>0.27206666666666668</v>
          </cell>
          <cell r="AZ1428">
            <v>10</v>
          </cell>
          <cell r="BA1428">
            <v>3.69</v>
          </cell>
          <cell r="BB1428" t="str">
            <v>-</v>
          </cell>
          <cell r="BC1428">
            <v>0</v>
          </cell>
          <cell r="BD1428">
            <v>3.69</v>
          </cell>
          <cell r="BE1428">
            <v>0</v>
          </cell>
          <cell r="BF1428">
            <v>0.27206666666666668</v>
          </cell>
          <cell r="BG1428">
            <v>0.27206666666666668</v>
          </cell>
        </row>
        <row r="1429">
          <cell r="U1429" t="str">
            <v>081083</v>
          </cell>
          <cell r="V1429">
            <v>2769000</v>
          </cell>
          <cell r="W1429">
            <v>2769000</v>
          </cell>
          <cell r="X1429">
            <v>0</v>
          </cell>
          <cell r="Y1429">
            <v>2769000</v>
          </cell>
          <cell r="Z1429">
            <v>0</v>
          </cell>
          <cell r="AA1429">
            <v>2769000</v>
          </cell>
          <cell r="AB1429">
            <v>203.06</v>
          </cell>
          <cell r="AC1429">
            <v>0</v>
          </cell>
          <cell r="AD1429">
            <v>0</v>
          </cell>
          <cell r="AH1429">
            <v>0</v>
          </cell>
          <cell r="AJ1429">
            <v>0</v>
          </cell>
          <cell r="AN1429">
            <v>0</v>
          </cell>
          <cell r="AP1429">
            <v>0</v>
          </cell>
          <cell r="AQ1429">
            <v>0</v>
          </cell>
          <cell r="AS1429">
            <v>203.06</v>
          </cell>
          <cell r="AT1429">
            <v>1425.2744196180722</v>
          </cell>
          <cell r="AU1429">
            <v>0</v>
          </cell>
          <cell r="AV1429">
            <v>0</v>
          </cell>
          <cell r="AW1429">
            <v>203.06</v>
          </cell>
          <cell r="AX1429">
            <v>0</v>
          </cell>
          <cell r="AY1429">
            <v>20.306000000000001</v>
          </cell>
          <cell r="AZ1429">
            <v>10</v>
          </cell>
          <cell r="BA1429">
            <v>275.38</v>
          </cell>
          <cell r="BB1429" t="str">
            <v>-</v>
          </cell>
          <cell r="BC1429">
            <v>0</v>
          </cell>
          <cell r="BD1429">
            <v>275.38</v>
          </cell>
          <cell r="BE1429">
            <v>0</v>
          </cell>
          <cell r="BF1429">
            <v>20.306000000000001</v>
          </cell>
          <cell r="BG1429">
            <v>20.306000000000001</v>
          </cell>
        </row>
        <row r="1430">
          <cell r="U1430" t="str">
            <v>086963</v>
          </cell>
          <cell r="V1430">
            <v>71400000</v>
          </cell>
          <cell r="W1430">
            <v>71400000</v>
          </cell>
          <cell r="X1430">
            <v>0</v>
          </cell>
          <cell r="Y1430">
            <v>71400000</v>
          </cell>
          <cell r="Z1430">
            <v>0</v>
          </cell>
          <cell r="AA1430">
            <v>71400000</v>
          </cell>
          <cell r="AB1430">
            <v>5950</v>
          </cell>
          <cell r="AC1430">
            <v>0</v>
          </cell>
          <cell r="AD1430">
            <v>0</v>
          </cell>
          <cell r="AH1430">
            <v>0</v>
          </cell>
          <cell r="AJ1430">
            <v>0</v>
          </cell>
          <cell r="AN1430">
            <v>0</v>
          </cell>
          <cell r="AP1430">
            <v>0</v>
          </cell>
          <cell r="AQ1430">
            <v>0</v>
          </cell>
          <cell r="AS1430">
            <v>5950</v>
          </cell>
          <cell r="AT1430">
            <v>36751.38806815831</v>
          </cell>
          <cell r="AU1430">
            <v>0</v>
          </cell>
          <cell r="AV1430">
            <v>0</v>
          </cell>
          <cell r="AW1430">
            <v>5950</v>
          </cell>
          <cell r="AX1430">
            <v>0</v>
          </cell>
          <cell r="AY1430">
            <v>595</v>
          </cell>
          <cell r="AZ1430">
            <v>10</v>
          </cell>
          <cell r="BA1430">
            <v>552</v>
          </cell>
          <cell r="BB1430" t="str">
            <v>+</v>
          </cell>
          <cell r="BC1430">
            <v>0</v>
          </cell>
          <cell r="BD1430">
            <v>552</v>
          </cell>
          <cell r="BE1430">
            <v>0</v>
          </cell>
          <cell r="BF1430">
            <v>552</v>
          </cell>
          <cell r="BG1430">
            <v>552</v>
          </cell>
        </row>
        <row r="1431">
          <cell r="U1431" t="str">
            <v>086966</v>
          </cell>
          <cell r="V1431">
            <v>48200000</v>
          </cell>
          <cell r="W1431">
            <v>48200000</v>
          </cell>
          <cell r="X1431">
            <v>0</v>
          </cell>
          <cell r="Y1431">
            <v>48200000</v>
          </cell>
          <cell r="Z1431">
            <v>0</v>
          </cell>
          <cell r="AA1431">
            <v>48200000</v>
          </cell>
          <cell r="AB1431">
            <v>4016.666666666667</v>
          </cell>
          <cell r="AC1431">
            <v>0</v>
          </cell>
          <cell r="AD1431">
            <v>0</v>
          </cell>
          <cell r="AH1431">
            <v>0</v>
          </cell>
          <cell r="AJ1431">
            <v>0</v>
          </cell>
          <cell r="AN1431">
            <v>0</v>
          </cell>
          <cell r="AP1431">
            <v>0</v>
          </cell>
          <cell r="AQ1431">
            <v>0</v>
          </cell>
          <cell r="AS1431">
            <v>4016.666666666667</v>
          </cell>
          <cell r="AT1431">
            <v>24809.760572622276</v>
          </cell>
          <cell r="AU1431">
            <v>0</v>
          </cell>
          <cell r="AV1431">
            <v>0</v>
          </cell>
          <cell r="AW1431">
            <v>4016.666666666667</v>
          </cell>
          <cell r="AX1431">
            <v>0</v>
          </cell>
          <cell r="AY1431">
            <v>401.66666666666669</v>
          </cell>
          <cell r="AZ1431">
            <v>10</v>
          </cell>
          <cell r="BA1431">
            <v>369</v>
          </cell>
          <cell r="BB1431" t="str">
            <v>+</v>
          </cell>
          <cell r="BC1431">
            <v>0</v>
          </cell>
          <cell r="BD1431">
            <v>369</v>
          </cell>
          <cell r="BE1431">
            <v>0</v>
          </cell>
          <cell r="BF1431">
            <v>369</v>
          </cell>
          <cell r="BG1431">
            <v>369</v>
          </cell>
        </row>
        <row r="1432">
          <cell r="U1432" t="str">
            <v>086977</v>
          </cell>
          <cell r="V1432">
            <v>6581000</v>
          </cell>
          <cell r="W1432">
            <v>6581000</v>
          </cell>
          <cell r="X1432">
            <v>0</v>
          </cell>
          <cell r="Y1432">
            <v>6581000</v>
          </cell>
          <cell r="Z1432">
            <v>0</v>
          </cell>
          <cell r="AA1432">
            <v>6581000</v>
          </cell>
          <cell r="AB1432">
            <v>548.41666666666674</v>
          </cell>
          <cell r="AC1432">
            <v>0</v>
          </cell>
          <cell r="AD1432">
            <v>0</v>
          </cell>
          <cell r="AH1432">
            <v>0</v>
          </cell>
          <cell r="AJ1432">
            <v>0</v>
          </cell>
          <cell r="AN1432">
            <v>0</v>
          </cell>
          <cell r="AP1432">
            <v>0</v>
          </cell>
          <cell r="AQ1432">
            <v>0</v>
          </cell>
          <cell r="AS1432">
            <v>548.41666666666674</v>
          </cell>
          <cell r="AT1432">
            <v>3387.4073512121827</v>
          </cell>
          <cell r="AU1432">
            <v>0</v>
          </cell>
          <cell r="AV1432">
            <v>0</v>
          </cell>
          <cell r="AW1432">
            <v>548.41666666666674</v>
          </cell>
          <cell r="AX1432">
            <v>0</v>
          </cell>
          <cell r="AY1432">
            <v>54.841666666666676</v>
          </cell>
          <cell r="AZ1432">
            <v>10</v>
          </cell>
          <cell r="BA1432">
            <v>40</v>
          </cell>
          <cell r="BB1432" t="str">
            <v>+</v>
          </cell>
          <cell r="BC1432">
            <v>0</v>
          </cell>
          <cell r="BD1432">
            <v>40</v>
          </cell>
          <cell r="BE1432">
            <v>0</v>
          </cell>
          <cell r="BF1432">
            <v>40</v>
          </cell>
          <cell r="BG1432">
            <v>40</v>
          </cell>
        </row>
        <row r="1433">
          <cell r="U1433" t="str">
            <v>086981</v>
          </cell>
          <cell r="V1433">
            <v>3740</v>
          </cell>
          <cell r="W1433">
            <v>3740</v>
          </cell>
          <cell r="X1433">
            <v>0</v>
          </cell>
          <cell r="Y1433">
            <v>3740</v>
          </cell>
          <cell r="Z1433">
            <v>0</v>
          </cell>
          <cell r="AA1433">
            <v>3740</v>
          </cell>
          <cell r="AB1433">
            <v>0.41140000000000004</v>
          </cell>
          <cell r="AC1433">
            <v>0</v>
          </cell>
          <cell r="AD1433">
            <v>0</v>
          </cell>
          <cell r="AH1433">
            <v>0</v>
          </cell>
          <cell r="AJ1433">
            <v>0</v>
          </cell>
          <cell r="AN1433">
            <v>0</v>
          </cell>
          <cell r="AP1433">
            <v>0</v>
          </cell>
          <cell r="AQ1433">
            <v>0</v>
          </cell>
          <cell r="AS1433">
            <v>0.41140000000000004</v>
          </cell>
          <cell r="AT1433">
            <v>1.925072708332102</v>
          </cell>
          <cell r="AU1433">
            <v>0</v>
          </cell>
          <cell r="AV1433">
            <v>0</v>
          </cell>
          <cell r="AW1433">
            <v>0.41140000000000004</v>
          </cell>
          <cell r="AX1433">
            <v>0</v>
          </cell>
          <cell r="AY1433">
            <v>4.1140000000000003E-2</v>
          </cell>
          <cell r="AZ1433">
            <v>10</v>
          </cell>
          <cell r="BA1433">
            <v>0.6</v>
          </cell>
          <cell r="BB1433" t="str">
            <v>-</v>
          </cell>
          <cell r="BC1433">
            <v>0</v>
          </cell>
          <cell r="BD1433">
            <v>0.6</v>
          </cell>
          <cell r="BE1433">
            <v>0</v>
          </cell>
          <cell r="BF1433">
            <v>4.1140000000000003E-2</v>
          </cell>
          <cell r="BG1433">
            <v>4.1140000000000003E-2</v>
          </cell>
        </row>
        <row r="1434">
          <cell r="U1434" t="str">
            <v>086984</v>
          </cell>
          <cell r="V1434">
            <v>3740</v>
          </cell>
          <cell r="W1434">
            <v>3740</v>
          </cell>
          <cell r="X1434">
            <v>0</v>
          </cell>
          <cell r="Y1434">
            <v>3740</v>
          </cell>
          <cell r="Z1434">
            <v>0</v>
          </cell>
          <cell r="AA1434">
            <v>3740</v>
          </cell>
          <cell r="AB1434">
            <v>0.38646666666666668</v>
          </cell>
          <cell r="AC1434">
            <v>0</v>
          </cell>
          <cell r="AD1434">
            <v>0</v>
          </cell>
          <cell r="AH1434">
            <v>0</v>
          </cell>
          <cell r="AJ1434">
            <v>0</v>
          </cell>
          <cell r="AN1434">
            <v>0</v>
          </cell>
          <cell r="AP1434">
            <v>0</v>
          </cell>
          <cell r="AQ1434">
            <v>0</v>
          </cell>
          <cell r="AS1434">
            <v>0.38646666666666668</v>
          </cell>
          <cell r="AT1434">
            <v>1.925072708332102</v>
          </cell>
          <cell r="AU1434">
            <v>0</v>
          </cell>
          <cell r="AV1434">
            <v>0</v>
          </cell>
          <cell r="AW1434">
            <v>0.38646666666666668</v>
          </cell>
          <cell r="AX1434">
            <v>0</v>
          </cell>
          <cell r="AY1434">
            <v>3.8646666666666669E-2</v>
          </cell>
          <cell r="AZ1434">
            <v>10</v>
          </cell>
          <cell r="BA1434">
            <v>0.6</v>
          </cell>
          <cell r="BB1434" t="str">
            <v>-</v>
          </cell>
          <cell r="BC1434">
            <v>0</v>
          </cell>
          <cell r="BD1434">
            <v>0.6</v>
          </cell>
          <cell r="BE1434">
            <v>0</v>
          </cell>
          <cell r="BF1434">
            <v>3.8646666666666669E-2</v>
          </cell>
          <cell r="BG1434">
            <v>3.8646666666666669E-2</v>
          </cell>
        </row>
        <row r="1435">
          <cell r="U1435" t="str">
            <v>086985</v>
          </cell>
          <cell r="V1435">
            <v>3740</v>
          </cell>
          <cell r="W1435">
            <v>3740</v>
          </cell>
          <cell r="X1435">
            <v>0</v>
          </cell>
          <cell r="Y1435">
            <v>3740</v>
          </cell>
          <cell r="Z1435">
            <v>0</v>
          </cell>
          <cell r="AA1435">
            <v>3740</v>
          </cell>
          <cell r="AB1435">
            <v>0.38646666666666668</v>
          </cell>
          <cell r="AC1435">
            <v>0</v>
          </cell>
          <cell r="AD1435">
            <v>0</v>
          </cell>
          <cell r="AH1435">
            <v>0</v>
          </cell>
          <cell r="AJ1435">
            <v>0</v>
          </cell>
          <cell r="AN1435">
            <v>0</v>
          </cell>
          <cell r="AP1435">
            <v>0</v>
          </cell>
          <cell r="AQ1435">
            <v>0</v>
          </cell>
          <cell r="AS1435">
            <v>0.38646666666666668</v>
          </cell>
          <cell r="AT1435">
            <v>1.925072708332102</v>
          </cell>
          <cell r="AU1435">
            <v>0</v>
          </cell>
          <cell r="AV1435">
            <v>0</v>
          </cell>
          <cell r="AW1435">
            <v>0.38646666666666668</v>
          </cell>
          <cell r="AX1435">
            <v>0</v>
          </cell>
          <cell r="AY1435">
            <v>3.8646666666666669E-2</v>
          </cell>
          <cell r="AZ1435">
            <v>10</v>
          </cell>
          <cell r="BA1435">
            <v>0.6</v>
          </cell>
          <cell r="BB1435" t="str">
            <v>-</v>
          </cell>
          <cell r="BC1435">
            <v>0</v>
          </cell>
          <cell r="BD1435">
            <v>0.6</v>
          </cell>
          <cell r="BE1435">
            <v>0</v>
          </cell>
          <cell r="BF1435">
            <v>3.8646666666666669E-2</v>
          </cell>
          <cell r="BG1435">
            <v>3.8646666666666669E-2</v>
          </cell>
        </row>
        <row r="1436">
          <cell r="U1436" t="str">
            <v>087008</v>
          </cell>
          <cell r="V1436">
            <v>1205000</v>
          </cell>
          <cell r="W1436">
            <v>1205000</v>
          </cell>
          <cell r="X1436">
            <v>0</v>
          </cell>
          <cell r="Y1436">
            <v>1205000</v>
          </cell>
          <cell r="Z1436">
            <v>0</v>
          </cell>
          <cell r="AA1436">
            <v>1205000</v>
          </cell>
          <cell r="AB1436">
            <v>124.51666666666668</v>
          </cell>
          <cell r="AC1436">
            <v>0</v>
          </cell>
          <cell r="AD1436">
            <v>0</v>
          </cell>
          <cell r="AH1436">
            <v>0</v>
          </cell>
          <cell r="AJ1436">
            <v>0</v>
          </cell>
          <cell r="AN1436">
            <v>0</v>
          </cell>
          <cell r="AP1436">
            <v>0</v>
          </cell>
          <cell r="AQ1436">
            <v>0</v>
          </cell>
          <cell r="AS1436">
            <v>124.51666666666668</v>
          </cell>
          <cell r="AT1436">
            <v>620.24401431555691</v>
          </cell>
          <cell r="AU1436">
            <v>0</v>
          </cell>
          <cell r="AV1436">
            <v>0</v>
          </cell>
          <cell r="AW1436">
            <v>124.51666666666668</v>
          </cell>
          <cell r="AX1436">
            <v>0</v>
          </cell>
          <cell r="AY1436">
            <v>12.451666666666668</v>
          </cell>
          <cell r="AZ1436">
            <v>10</v>
          </cell>
          <cell r="BA1436">
            <v>4947</v>
          </cell>
          <cell r="BB1436" t="str">
            <v>-</v>
          </cell>
          <cell r="BC1436">
            <v>0</v>
          </cell>
          <cell r="BD1436">
            <v>4947</v>
          </cell>
          <cell r="BE1436">
            <v>0</v>
          </cell>
          <cell r="BF1436">
            <v>12.451666666666668</v>
          </cell>
          <cell r="BG1436">
            <v>12.451666666666668</v>
          </cell>
        </row>
        <row r="1437">
          <cell r="U1437" t="str">
            <v>087009</v>
          </cell>
          <cell r="V1437">
            <v>245000</v>
          </cell>
          <cell r="W1437">
            <v>245000</v>
          </cell>
          <cell r="X1437">
            <v>0</v>
          </cell>
          <cell r="Y1437">
            <v>245000</v>
          </cell>
          <cell r="Z1437">
            <v>0</v>
          </cell>
          <cell r="AA1437">
            <v>245000</v>
          </cell>
          <cell r="AB1437">
            <v>44.916666666666664</v>
          </cell>
          <cell r="AC1437">
            <v>0</v>
          </cell>
          <cell r="AD1437">
            <v>0</v>
          </cell>
          <cell r="AH1437">
            <v>0</v>
          </cell>
          <cell r="AJ1437">
            <v>0</v>
          </cell>
          <cell r="AN1437">
            <v>0</v>
          </cell>
          <cell r="AP1437">
            <v>0</v>
          </cell>
          <cell r="AQ1437">
            <v>0</v>
          </cell>
          <cell r="AS1437">
            <v>44.916666666666664</v>
          </cell>
          <cell r="AT1437">
            <v>126.10770415544516</v>
          </cell>
          <cell r="AU1437">
            <v>0</v>
          </cell>
          <cell r="AV1437">
            <v>0</v>
          </cell>
          <cell r="AW1437">
            <v>44.916666666666664</v>
          </cell>
          <cell r="AX1437">
            <v>0</v>
          </cell>
          <cell r="AY1437">
            <v>4.4916666666666663</v>
          </cell>
          <cell r="AZ1437">
            <v>10</v>
          </cell>
          <cell r="BA1437">
            <v>1</v>
          </cell>
          <cell r="BB1437" t="str">
            <v>+</v>
          </cell>
          <cell r="BC1437">
            <v>0</v>
          </cell>
          <cell r="BD1437">
            <v>1</v>
          </cell>
          <cell r="BE1437">
            <v>0</v>
          </cell>
          <cell r="BF1437">
            <v>1</v>
          </cell>
          <cell r="BG1437">
            <v>1</v>
          </cell>
        </row>
        <row r="1438">
          <cell r="U1438" t="str">
            <v>087011</v>
          </cell>
          <cell r="V1438">
            <v>17400000</v>
          </cell>
          <cell r="W1438">
            <v>17400000</v>
          </cell>
          <cell r="X1438">
            <v>0</v>
          </cell>
          <cell r="Y1438">
            <v>17400000</v>
          </cell>
          <cell r="Z1438">
            <v>0</v>
          </cell>
          <cell r="AA1438">
            <v>17400000</v>
          </cell>
          <cell r="AB1438">
            <v>1073</v>
          </cell>
          <cell r="AC1438">
            <v>0</v>
          </cell>
          <cell r="AD1438">
            <v>0</v>
          </cell>
          <cell r="AH1438">
            <v>0</v>
          </cell>
          <cell r="AJ1438">
            <v>0</v>
          </cell>
          <cell r="AN1438">
            <v>0</v>
          </cell>
          <cell r="AP1438">
            <v>0</v>
          </cell>
          <cell r="AQ1438">
            <v>0</v>
          </cell>
          <cell r="AS1438">
            <v>1073</v>
          </cell>
          <cell r="AT1438">
            <v>8956.2206216520244</v>
          </cell>
          <cell r="AU1438">
            <v>0</v>
          </cell>
          <cell r="AV1438">
            <v>0</v>
          </cell>
          <cell r="AW1438">
            <v>1073</v>
          </cell>
          <cell r="AX1438">
            <v>0</v>
          </cell>
          <cell r="AY1438">
            <v>107.3</v>
          </cell>
          <cell r="AZ1438">
            <v>10</v>
          </cell>
          <cell r="BA1438">
            <v>122</v>
          </cell>
          <cell r="BB1438" t="str">
            <v>-</v>
          </cell>
          <cell r="BC1438">
            <v>0</v>
          </cell>
          <cell r="BD1438">
            <v>122</v>
          </cell>
          <cell r="BE1438">
            <v>0</v>
          </cell>
          <cell r="BF1438">
            <v>107.3</v>
          </cell>
          <cell r="BG1438">
            <v>107.3</v>
          </cell>
        </row>
        <row r="1439">
          <cell r="U1439" t="str">
            <v>087015</v>
          </cell>
          <cell r="V1439">
            <v>80450000</v>
          </cell>
          <cell r="W1439">
            <v>80450000</v>
          </cell>
          <cell r="X1439">
            <v>0</v>
          </cell>
          <cell r="Y1439">
            <v>80450000</v>
          </cell>
          <cell r="Z1439">
            <v>0</v>
          </cell>
          <cell r="AA1439">
            <v>80450000</v>
          </cell>
          <cell r="AB1439">
            <v>4961.0833333333339</v>
          </cell>
          <cell r="AC1439">
            <v>0</v>
          </cell>
          <cell r="AD1439">
            <v>0</v>
          </cell>
          <cell r="AH1439">
            <v>0</v>
          </cell>
          <cell r="AJ1439">
            <v>0</v>
          </cell>
          <cell r="AN1439">
            <v>0</v>
          </cell>
          <cell r="AP1439">
            <v>0</v>
          </cell>
          <cell r="AQ1439">
            <v>0</v>
          </cell>
          <cell r="AS1439">
            <v>4961.0833333333339</v>
          </cell>
          <cell r="AT1439">
            <v>41409.65224206353</v>
          </cell>
          <cell r="AU1439">
            <v>0</v>
          </cell>
          <cell r="AV1439">
            <v>0</v>
          </cell>
          <cell r="AW1439">
            <v>4961.0833333333339</v>
          </cell>
          <cell r="AX1439">
            <v>0</v>
          </cell>
          <cell r="AY1439">
            <v>496.10833333333341</v>
          </cell>
          <cell r="AZ1439">
            <v>10</v>
          </cell>
          <cell r="BA1439">
            <v>606</v>
          </cell>
          <cell r="BB1439" t="str">
            <v>-</v>
          </cell>
          <cell r="BC1439">
            <v>0</v>
          </cell>
          <cell r="BD1439">
            <v>606</v>
          </cell>
          <cell r="BE1439">
            <v>0</v>
          </cell>
          <cell r="BF1439">
            <v>496.10833333333341</v>
          </cell>
          <cell r="BG1439">
            <v>496.10833333333341</v>
          </cell>
        </row>
        <row r="1440">
          <cell r="U1440" t="str">
            <v>087016</v>
          </cell>
          <cell r="V1440">
            <v>5427000</v>
          </cell>
          <cell r="W1440">
            <v>5427000</v>
          </cell>
          <cell r="X1440">
            <v>0</v>
          </cell>
          <cell r="Y1440">
            <v>5427000</v>
          </cell>
          <cell r="Z1440">
            <v>0</v>
          </cell>
          <cell r="AA1440">
            <v>5427000</v>
          </cell>
          <cell r="AB1440">
            <v>334.66500000000002</v>
          </cell>
          <cell r="AC1440">
            <v>0</v>
          </cell>
          <cell r="AD1440">
            <v>0</v>
          </cell>
          <cell r="AH1440">
            <v>0</v>
          </cell>
          <cell r="AJ1440">
            <v>0</v>
          </cell>
          <cell r="AN1440">
            <v>0</v>
          </cell>
          <cell r="AP1440">
            <v>0</v>
          </cell>
          <cell r="AQ1440">
            <v>0</v>
          </cell>
          <cell r="AS1440">
            <v>334.66500000000002</v>
          </cell>
          <cell r="AT1440">
            <v>2793.4143283738813</v>
          </cell>
          <cell r="AU1440">
            <v>0</v>
          </cell>
          <cell r="AV1440">
            <v>0</v>
          </cell>
          <cell r="AW1440">
            <v>334.66500000000002</v>
          </cell>
          <cell r="AX1440">
            <v>0</v>
          </cell>
          <cell r="AY1440">
            <v>33.466500000000003</v>
          </cell>
          <cell r="AZ1440">
            <v>10</v>
          </cell>
          <cell r="BA1440">
            <v>31</v>
          </cell>
          <cell r="BB1440" t="str">
            <v>+</v>
          </cell>
          <cell r="BC1440">
            <v>0</v>
          </cell>
          <cell r="BD1440">
            <v>31</v>
          </cell>
          <cell r="BE1440">
            <v>0</v>
          </cell>
          <cell r="BF1440">
            <v>31</v>
          </cell>
          <cell r="BG1440">
            <v>31</v>
          </cell>
        </row>
        <row r="1441">
          <cell r="U1441" t="str">
            <v>087019</v>
          </cell>
          <cell r="V1441">
            <v>36400000</v>
          </cell>
          <cell r="W1441">
            <v>36400000</v>
          </cell>
          <cell r="X1441">
            <v>0</v>
          </cell>
          <cell r="Y1441">
            <v>36400000</v>
          </cell>
          <cell r="Z1441">
            <v>0</v>
          </cell>
          <cell r="AA1441">
            <v>36400000</v>
          </cell>
          <cell r="AB1441">
            <v>2244.6666666666665</v>
          </cell>
          <cell r="AC1441">
            <v>0</v>
          </cell>
          <cell r="AD1441">
            <v>0</v>
          </cell>
          <cell r="AH1441">
            <v>0</v>
          </cell>
          <cell r="AJ1441">
            <v>0</v>
          </cell>
          <cell r="AN1441">
            <v>0</v>
          </cell>
          <cell r="AP1441">
            <v>0</v>
          </cell>
          <cell r="AQ1441">
            <v>0</v>
          </cell>
          <cell r="AS1441">
            <v>2244.6666666666665</v>
          </cell>
          <cell r="AT1441">
            <v>18736.00176023757</v>
          </cell>
          <cell r="AU1441">
            <v>0</v>
          </cell>
          <cell r="AV1441">
            <v>0</v>
          </cell>
          <cell r="AW1441">
            <v>2244.6666666666665</v>
          </cell>
          <cell r="AX1441">
            <v>0</v>
          </cell>
          <cell r="AY1441">
            <v>224.46666666666664</v>
          </cell>
          <cell r="AZ1441">
            <v>10</v>
          </cell>
          <cell r="BA1441">
            <v>268.12</v>
          </cell>
          <cell r="BB1441" t="str">
            <v>-</v>
          </cell>
          <cell r="BC1441">
            <v>0</v>
          </cell>
          <cell r="BD1441">
            <v>268.12</v>
          </cell>
          <cell r="BE1441">
            <v>0</v>
          </cell>
          <cell r="BF1441">
            <v>224.46666666666664</v>
          </cell>
          <cell r="BG1441">
            <v>224.46666666666664</v>
          </cell>
        </row>
        <row r="1442">
          <cell r="U1442" t="str">
            <v>087022</v>
          </cell>
          <cell r="V1442">
            <v>73000000</v>
          </cell>
          <cell r="W1442">
            <v>73000000</v>
          </cell>
          <cell r="X1442">
            <v>0</v>
          </cell>
          <cell r="Y1442">
            <v>73000000</v>
          </cell>
          <cell r="Z1442">
            <v>0</v>
          </cell>
          <cell r="AA1442">
            <v>73000000</v>
          </cell>
          <cell r="AB1442">
            <v>6083.3333333333339</v>
          </cell>
          <cell r="AC1442">
            <v>0</v>
          </cell>
          <cell r="AD1442">
            <v>0</v>
          </cell>
          <cell r="AH1442">
            <v>0</v>
          </cell>
          <cell r="AJ1442">
            <v>0</v>
          </cell>
          <cell r="AN1442">
            <v>0</v>
          </cell>
          <cell r="AP1442">
            <v>0</v>
          </cell>
          <cell r="AQ1442">
            <v>0</v>
          </cell>
          <cell r="AS1442">
            <v>6083.3333333333339</v>
          </cell>
          <cell r="AT1442">
            <v>37574.948585091828</v>
          </cell>
          <cell r="AU1442">
            <v>0</v>
          </cell>
          <cell r="AV1442">
            <v>0</v>
          </cell>
          <cell r="AW1442">
            <v>6083.3333333333339</v>
          </cell>
          <cell r="AX1442">
            <v>0</v>
          </cell>
          <cell r="AY1442">
            <v>608.33333333333337</v>
          </cell>
          <cell r="AZ1442">
            <v>10</v>
          </cell>
          <cell r="BA1442">
            <v>549.04999999999995</v>
          </cell>
          <cell r="BB1442" t="str">
            <v>+</v>
          </cell>
          <cell r="BC1442">
            <v>0</v>
          </cell>
          <cell r="BD1442">
            <v>549.04999999999995</v>
          </cell>
          <cell r="BE1442">
            <v>0</v>
          </cell>
          <cell r="BF1442">
            <v>549.04999999999995</v>
          </cell>
          <cell r="BG1442">
            <v>549.04999999999995</v>
          </cell>
        </row>
        <row r="1443">
          <cell r="U1443" t="str">
            <v>087023</v>
          </cell>
          <cell r="V1443">
            <v>36450000</v>
          </cell>
          <cell r="W1443">
            <v>36450000</v>
          </cell>
          <cell r="X1443">
            <v>0</v>
          </cell>
          <cell r="Y1443">
            <v>36450000</v>
          </cell>
          <cell r="Z1443">
            <v>0</v>
          </cell>
          <cell r="AA1443">
            <v>36450000</v>
          </cell>
          <cell r="AB1443">
            <v>3037.5</v>
          </cell>
          <cell r="AC1443">
            <v>0</v>
          </cell>
          <cell r="AD1443">
            <v>0</v>
          </cell>
          <cell r="AH1443">
            <v>0</v>
          </cell>
          <cell r="AJ1443">
            <v>0</v>
          </cell>
          <cell r="AN1443">
            <v>0</v>
          </cell>
          <cell r="AP1443">
            <v>0</v>
          </cell>
          <cell r="AQ1443">
            <v>0</v>
          </cell>
          <cell r="AS1443">
            <v>3037.5</v>
          </cell>
          <cell r="AT1443">
            <v>18761.738026391744</v>
          </cell>
          <cell r="AU1443">
            <v>0</v>
          </cell>
          <cell r="AV1443">
            <v>0</v>
          </cell>
          <cell r="AW1443">
            <v>3037.5</v>
          </cell>
          <cell r="AX1443">
            <v>0</v>
          </cell>
          <cell r="AY1443">
            <v>303.75</v>
          </cell>
          <cell r="AZ1443">
            <v>10</v>
          </cell>
          <cell r="BA1443">
            <v>268.51</v>
          </cell>
          <cell r="BB1443" t="str">
            <v>+</v>
          </cell>
          <cell r="BC1443">
            <v>0</v>
          </cell>
          <cell r="BD1443">
            <v>268.51</v>
          </cell>
          <cell r="BE1443">
            <v>0</v>
          </cell>
          <cell r="BF1443">
            <v>268.51</v>
          </cell>
          <cell r="BG1443">
            <v>268.51</v>
          </cell>
        </row>
        <row r="1444">
          <cell r="U1444" t="str">
            <v>087026</v>
          </cell>
          <cell r="V1444">
            <v>130450000</v>
          </cell>
          <cell r="X1444">
            <v>130450000</v>
          </cell>
          <cell r="Y1444">
            <v>129112886</v>
          </cell>
          <cell r="Z1444">
            <v>1206663</v>
          </cell>
          <cell r="AA1444">
            <v>130319549</v>
          </cell>
          <cell r="AC1444">
            <v>130451</v>
          </cell>
          <cell r="AD1444">
            <v>1337114</v>
          </cell>
          <cell r="AH1444">
            <v>0</v>
          </cell>
          <cell r="AJ1444">
            <v>0</v>
          </cell>
          <cell r="AN1444">
            <v>0</v>
          </cell>
          <cell r="AP1444">
            <v>0</v>
          </cell>
          <cell r="AQ1444">
            <v>0</v>
          </cell>
          <cell r="AS1444">
            <v>0</v>
          </cell>
          <cell r="AT1444">
            <v>0</v>
          </cell>
          <cell r="AU1444">
            <v>688.24643564940391</v>
          </cell>
          <cell r="AV1444">
            <v>1116490.19</v>
          </cell>
          <cell r="AW1444">
            <v>1116490.19</v>
          </cell>
          <cell r="AX1444">
            <v>2916.7697689827373</v>
          </cell>
          <cell r="AY1444">
            <v>111649.019</v>
          </cell>
          <cell r="AZ1444">
            <v>10</v>
          </cell>
          <cell r="BA1444">
            <v>437729</v>
          </cell>
          <cell r="BB1444" t="str">
            <v>-</v>
          </cell>
          <cell r="BC1444">
            <v>0</v>
          </cell>
          <cell r="BD1444">
            <v>437729</v>
          </cell>
          <cell r="BE1444">
            <v>0</v>
          </cell>
          <cell r="BF1444">
            <v>0</v>
          </cell>
          <cell r="BG1444">
            <v>437729</v>
          </cell>
        </row>
        <row r="1445">
          <cell r="U1445" t="str">
            <v>087027</v>
          </cell>
          <cell r="V1445">
            <v>12650000</v>
          </cell>
          <cell r="W1445">
            <v>12650000</v>
          </cell>
          <cell r="X1445">
            <v>0</v>
          </cell>
          <cell r="Y1445">
            <v>12650000</v>
          </cell>
          <cell r="Z1445">
            <v>0</v>
          </cell>
          <cell r="AA1445">
            <v>12650000</v>
          </cell>
          <cell r="AB1445">
            <v>780.08333333333337</v>
          </cell>
          <cell r="AC1445">
            <v>0</v>
          </cell>
          <cell r="AD1445">
            <v>0</v>
          </cell>
          <cell r="AH1445">
            <v>0</v>
          </cell>
          <cell r="AJ1445">
            <v>0</v>
          </cell>
          <cell r="AN1445">
            <v>0</v>
          </cell>
          <cell r="AP1445">
            <v>0</v>
          </cell>
          <cell r="AQ1445">
            <v>0</v>
          </cell>
          <cell r="AS1445">
            <v>780.08333333333337</v>
          </cell>
          <cell r="AT1445">
            <v>6511.2753370056398</v>
          </cell>
          <cell r="AU1445">
            <v>0</v>
          </cell>
          <cell r="AV1445">
            <v>0</v>
          </cell>
          <cell r="AW1445">
            <v>780.08333333333337</v>
          </cell>
          <cell r="AX1445">
            <v>0</v>
          </cell>
          <cell r="AY1445">
            <v>78.00833333333334</v>
          </cell>
          <cell r="AZ1445">
            <v>10</v>
          </cell>
          <cell r="BA1445">
            <v>12534</v>
          </cell>
          <cell r="BB1445" t="str">
            <v>-</v>
          </cell>
          <cell r="BC1445">
            <v>0</v>
          </cell>
          <cell r="BD1445">
            <v>12534</v>
          </cell>
          <cell r="BE1445">
            <v>0</v>
          </cell>
          <cell r="BF1445">
            <v>78.00833333333334</v>
          </cell>
          <cell r="BG1445">
            <v>78.00833333333334</v>
          </cell>
        </row>
        <row r="1446">
          <cell r="U1446" t="str">
            <v>087033</v>
          </cell>
          <cell r="V1446">
            <v>268100000</v>
          </cell>
          <cell r="X1446">
            <v>268100000</v>
          </cell>
          <cell r="Y1446">
            <v>255432274</v>
          </cell>
          <cell r="Z1446">
            <v>2479926</v>
          </cell>
          <cell r="AA1446">
            <v>257912200</v>
          </cell>
          <cell r="AC1446">
            <v>10187800</v>
          </cell>
          <cell r="AD1446">
            <v>9919700</v>
          </cell>
          <cell r="AH1446">
            <v>0</v>
          </cell>
          <cell r="AJ1446">
            <v>0</v>
          </cell>
          <cell r="AN1446">
            <v>0</v>
          </cell>
          <cell r="AP1446">
            <v>0</v>
          </cell>
          <cell r="AQ1446">
            <v>115014.90000000001</v>
          </cell>
          <cell r="AS1446">
            <v>0</v>
          </cell>
          <cell r="AT1446">
            <v>0</v>
          </cell>
          <cell r="AU1446">
            <v>5105.9207873908963</v>
          </cell>
          <cell r="AV1446">
            <v>8378795.25</v>
          </cell>
          <cell r="AW1446">
            <v>8378795.25</v>
          </cell>
          <cell r="AX1446">
            <v>21638.754120724232</v>
          </cell>
          <cell r="AY1446">
            <v>837879.52500000002</v>
          </cell>
          <cell r="AZ1446">
            <v>10</v>
          </cell>
          <cell r="BA1446">
            <v>917804</v>
          </cell>
          <cell r="BB1446" t="str">
            <v>-</v>
          </cell>
          <cell r="BC1446">
            <v>0</v>
          </cell>
          <cell r="BD1446">
            <v>917804</v>
          </cell>
          <cell r="BE1446">
            <v>0</v>
          </cell>
          <cell r="BF1446">
            <v>0</v>
          </cell>
          <cell r="BG1446">
            <v>917804</v>
          </cell>
        </row>
        <row r="1447">
          <cell r="U1447" t="str">
            <v>087034</v>
          </cell>
          <cell r="V1447">
            <v>27850000</v>
          </cell>
          <cell r="X1447">
            <v>27850000</v>
          </cell>
          <cell r="Y1447">
            <v>27392786</v>
          </cell>
          <cell r="Z1447">
            <v>257613</v>
          </cell>
          <cell r="AA1447">
            <v>27650399</v>
          </cell>
          <cell r="AC1447">
            <v>199601</v>
          </cell>
          <cell r="AD1447">
            <v>457214</v>
          </cell>
          <cell r="AH1447">
            <v>0</v>
          </cell>
          <cell r="AJ1447">
            <v>0</v>
          </cell>
          <cell r="AN1447">
            <v>0</v>
          </cell>
          <cell r="AP1447">
            <v>0</v>
          </cell>
          <cell r="AQ1447">
            <v>0</v>
          </cell>
          <cell r="AS1447">
            <v>0</v>
          </cell>
          <cell r="AT1447">
            <v>0</v>
          </cell>
          <cell r="AU1447">
            <v>235.33962386827639</v>
          </cell>
          <cell r="AV1447">
            <v>381773.69</v>
          </cell>
          <cell r="AW1447">
            <v>381773.69</v>
          </cell>
          <cell r="AX1447">
            <v>997.36295720160967</v>
          </cell>
          <cell r="AY1447">
            <v>38177.368999999999</v>
          </cell>
          <cell r="AZ1447">
            <v>10</v>
          </cell>
          <cell r="BA1447">
            <v>93766</v>
          </cell>
          <cell r="BB1447" t="str">
            <v>-</v>
          </cell>
          <cell r="BC1447">
            <v>0</v>
          </cell>
          <cell r="BD1447">
            <v>93766</v>
          </cell>
          <cell r="BE1447">
            <v>0</v>
          </cell>
          <cell r="BF1447">
            <v>0</v>
          </cell>
          <cell r="BG1447">
            <v>93766</v>
          </cell>
        </row>
        <row r="1448">
          <cell r="U1448" t="str">
            <v>087052</v>
          </cell>
          <cell r="V1448">
            <v>86000000</v>
          </cell>
          <cell r="X1448">
            <v>86000000</v>
          </cell>
          <cell r="Y1448">
            <v>72390463</v>
          </cell>
          <cell r="Z1448">
            <v>795501</v>
          </cell>
          <cell r="AA1448">
            <v>73185964</v>
          </cell>
          <cell r="AC1448">
            <v>12814036</v>
          </cell>
          <cell r="AD1448">
            <v>3182000</v>
          </cell>
          <cell r="AH1448">
            <v>0</v>
          </cell>
          <cell r="AJ1448">
            <v>0</v>
          </cell>
          <cell r="AN1448">
            <v>0</v>
          </cell>
          <cell r="AP1448">
            <v>0</v>
          </cell>
          <cell r="AQ1448">
            <v>246906.79200000002</v>
          </cell>
          <cell r="AS1448">
            <v>0</v>
          </cell>
          <cell r="AT1448">
            <v>0</v>
          </cell>
          <cell r="AU1448">
            <v>1637.8559780515368</v>
          </cell>
          <cell r="AV1448">
            <v>2862725.66</v>
          </cell>
          <cell r="AW1448">
            <v>2862725.66</v>
          </cell>
          <cell r="AX1448">
            <v>6941.189311384871</v>
          </cell>
          <cell r="AY1448">
            <v>286272.56599999999</v>
          </cell>
          <cell r="AZ1448">
            <v>10</v>
          </cell>
          <cell r="BA1448">
            <v>311910</v>
          </cell>
          <cell r="BB1448" t="str">
            <v>-</v>
          </cell>
          <cell r="BC1448">
            <v>0</v>
          </cell>
          <cell r="BD1448">
            <v>311910</v>
          </cell>
          <cell r="BE1448">
            <v>0</v>
          </cell>
          <cell r="BF1448">
            <v>0</v>
          </cell>
          <cell r="BG1448">
            <v>311910</v>
          </cell>
        </row>
        <row r="1449">
          <cell r="U1449" t="str">
            <v>087066</v>
          </cell>
          <cell r="V1449">
            <v>31200</v>
          </cell>
          <cell r="W1449">
            <v>31200</v>
          </cell>
          <cell r="X1449">
            <v>0</v>
          </cell>
          <cell r="Y1449">
            <v>31200</v>
          </cell>
          <cell r="Z1449">
            <v>0</v>
          </cell>
          <cell r="AA1449">
            <v>31200</v>
          </cell>
          <cell r="AB1449">
            <v>3.2240000000000002</v>
          </cell>
          <cell r="AC1449">
            <v>0</v>
          </cell>
          <cell r="AD1449">
            <v>0</v>
          </cell>
          <cell r="AH1449">
            <v>0</v>
          </cell>
          <cell r="AJ1449">
            <v>0</v>
          </cell>
          <cell r="AN1449">
            <v>0</v>
          </cell>
          <cell r="AP1449">
            <v>0</v>
          </cell>
          <cell r="AQ1449">
            <v>0</v>
          </cell>
          <cell r="AS1449">
            <v>3.2240000000000002</v>
          </cell>
          <cell r="AT1449">
            <v>16.059430080203633</v>
          </cell>
          <cell r="AU1449">
            <v>0</v>
          </cell>
          <cell r="AV1449">
            <v>0</v>
          </cell>
          <cell r="AW1449">
            <v>3.2240000000000002</v>
          </cell>
          <cell r="AX1449">
            <v>0</v>
          </cell>
          <cell r="AY1449">
            <v>0.32240000000000002</v>
          </cell>
          <cell r="AZ1449">
            <v>10</v>
          </cell>
          <cell r="BA1449">
            <v>12</v>
          </cell>
          <cell r="BB1449" t="str">
            <v>-</v>
          </cell>
          <cell r="BC1449">
            <v>0</v>
          </cell>
          <cell r="BD1449">
            <v>12</v>
          </cell>
          <cell r="BE1449">
            <v>0</v>
          </cell>
          <cell r="BF1449">
            <v>0.32240000000000002</v>
          </cell>
          <cell r="BG1449">
            <v>0.32240000000000002</v>
          </cell>
        </row>
        <row r="1450">
          <cell r="U1450" t="str">
            <v>087070</v>
          </cell>
          <cell r="V1450">
            <v>59000</v>
          </cell>
          <cell r="W1450">
            <v>59000</v>
          </cell>
          <cell r="X1450">
            <v>0</v>
          </cell>
          <cell r="Y1450">
            <v>59000</v>
          </cell>
          <cell r="Z1450">
            <v>0</v>
          </cell>
          <cell r="AA1450">
            <v>59000</v>
          </cell>
          <cell r="AB1450">
            <v>6.49</v>
          </cell>
          <cell r="AC1450">
            <v>0</v>
          </cell>
          <cell r="AD1450">
            <v>0</v>
          </cell>
          <cell r="AH1450">
            <v>0</v>
          </cell>
          <cell r="AJ1450">
            <v>0</v>
          </cell>
          <cell r="AN1450">
            <v>0</v>
          </cell>
          <cell r="AP1450">
            <v>0</v>
          </cell>
          <cell r="AQ1450">
            <v>0</v>
          </cell>
          <cell r="AS1450">
            <v>6.49</v>
          </cell>
          <cell r="AT1450">
            <v>30.368794061923534</v>
          </cell>
          <cell r="AU1450">
            <v>0</v>
          </cell>
          <cell r="AV1450">
            <v>0</v>
          </cell>
          <cell r="AW1450">
            <v>6.49</v>
          </cell>
          <cell r="AX1450">
            <v>0</v>
          </cell>
          <cell r="AY1450">
            <v>0.64900000000000002</v>
          </cell>
          <cell r="AZ1450">
            <v>10</v>
          </cell>
          <cell r="BA1450">
            <v>10</v>
          </cell>
          <cell r="BB1450" t="str">
            <v>-</v>
          </cell>
          <cell r="BC1450">
            <v>0</v>
          </cell>
          <cell r="BD1450">
            <v>10</v>
          </cell>
          <cell r="BE1450">
            <v>0</v>
          </cell>
          <cell r="BF1450">
            <v>0.64900000000000002</v>
          </cell>
          <cell r="BG1450">
            <v>0.64900000000000002</v>
          </cell>
        </row>
        <row r="1451">
          <cell r="U1451" t="str">
            <v>087114</v>
          </cell>
          <cell r="V1451">
            <v>54500</v>
          </cell>
          <cell r="X1451">
            <v>54500</v>
          </cell>
          <cell r="Y1451">
            <v>52077</v>
          </cell>
          <cell r="Z1451">
            <v>600</v>
          </cell>
          <cell r="AA1451">
            <v>52677</v>
          </cell>
          <cell r="AC1451">
            <v>1823</v>
          </cell>
          <cell r="AD1451">
            <v>2397</v>
          </cell>
          <cell r="AH1451">
            <v>0</v>
          </cell>
          <cell r="AJ1451">
            <v>0</v>
          </cell>
          <cell r="AN1451">
            <v>0</v>
          </cell>
          <cell r="AP1451">
            <v>0</v>
          </cell>
          <cell r="AQ1451">
            <v>13.739000000000001</v>
          </cell>
          <cell r="AS1451">
            <v>0</v>
          </cell>
          <cell r="AT1451">
            <v>0</v>
          </cell>
          <cell r="AU1451">
            <v>1.2337965994310292</v>
          </cell>
          <cell r="AV1451">
            <v>2012.9441666666664</v>
          </cell>
          <cell r="AW1451">
            <v>2012.9441666666664</v>
          </cell>
          <cell r="AX1451">
            <v>5.2287965994310293</v>
          </cell>
          <cell r="AY1451">
            <v>201.29441666666665</v>
          </cell>
          <cell r="AZ1451">
            <v>10</v>
          </cell>
          <cell r="BA1451">
            <v>215</v>
          </cell>
          <cell r="BB1451" t="str">
            <v>-</v>
          </cell>
          <cell r="BC1451">
            <v>0</v>
          </cell>
          <cell r="BD1451">
            <v>215</v>
          </cell>
          <cell r="BE1451">
            <v>0</v>
          </cell>
          <cell r="BF1451">
            <v>0</v>
          </cell>
          <cell r="BG1451">
            <v>215</v>
          </cell>
        </row>
        <row r="1452">
          <cell r="U1452" t="str">
            <v>087124</v>
          </cell>
          <cell r="V1452">
            <v>151000</v>
          </cell>
          <cell r="X1452">
            <v>151000</v>
          </cell>
          <cell r="Y1452">
            <v>124569</v>
          </cell>
          <cell r="Z1452">
            <v>1662</v>
          </cell>
          <cell r="AA1452">
            <v>126231</v>
          </cell>
          <cell r="AC1452">
            <v>24769</v>
          </cell>
          <cell r="AD1452">
            <v>6644</v>
          </cell>
          <cell r="AH1452">
            <v>0</v>
          </cell>
          <cell r="AJ1452">
            <v>0</v>
          </cell>
          <cell r="AN1452">
            <v>0</v>
          </cell>
          <cell r="AP1452">
            <v>0</v>
          </cell>
          <cell r="AQ1452">
            <v>471.83400000000006</v>
          </cell>
          <cell r="AS1452">
            <v>0</v>
          </cell>
          <cell r="AT1452">
            <v>0</v>
          </cell>
          <cell r="AU1452">
            <v>3.41983504656644</v>
          </cell>
          <cell r="AV1452">
            <v>5940.9349999999995</v>
          </cell>
          <cell r="AW1452">
            <v>5940.9349999999995</v>
          </cell>
          <cell r="AX1452">
            <v>14.493168379899773</v>
          </cell>
          <cell r="AY1452">
            <v>594.09349999999995</v>
          </cell>
          <cell r="AZ1452">
            <v>10</v>
          </cell>
          <cell r="BA1452">
            <v>632</v>
          </cell>
          <cell r="BB1452" t="str">
            <v>-</v>
          </cell>
          <cell r="BC1452">
            <v>0</v>
          </cell>
          <cell r="BD1452">
            <v>632</v>
          </cell>
          <cell r="BE1452">
            <v>0</v>
          </cell>
          <cell r="BF1452">
            <v>0</v>
          </cell>
          <cell r="BG1452">
            <v>632</v>
          </cell>
        </row>
        <row r="1453">
          <cell r="U1453" t="str">
            <v>087133</v>
          </cell>
          <cell r="V1453">
            <v>1625000</v>
          </cell>
          <cell r="X1453">
            <v>1625000</v>
          </cell>
          <cell r="Y1453">
            <v>1269125</v>
          </cell>
          <cell r="Z1453">
            <v>17875</v>
          </cell>
          <cell r="AA1453">
            <v>1287000</v>
          </cell>
          <cell r="AC1453">
            <v>338000</v>
          </cell>
          <cell r="AD1453">
            <v>71499</v>
          </cell>
          <cell r="AH1453">
            <v>0</v>
          </cell>
          <cell r="AJ1453">
            <v>0</v>
          </cell>
          <cell r="AN1453">
            <v>0</v>
          </cell>
          <cell r="AP1453">
            <v>0</v>
          </cell>
          <cell r="AQ1453">
            <v>6649.5110000000004</v>
          </cell>
          <cell r="AS1453">
            <v>0</v>
          </cell>
          <cell r="AT1453">
            <v>0</v>
          </cell>
          <cell r="AU1453">
            <v>36.802345875143573</v>
          </cell>
          <cell r="AV1453">
            <v>65242.924166666671</v>
          </cell>
          <cell r="AW1453">
            <v>65242.924166666671</v>
          </cell>
          <cell r="AX1453">
            <v>155.96734587514356</v>
          </cell>
          <cell r="AY1453">
            <v>6524.2924166666671</v>
          </cell>
          <cell r="AZ1453">
            <v>10</v>
          </cell>
          <cell r="BA1453">
            <v>6935</v>
          </cell>
          <cell r="BB1453" t="str">
            <v>-</v>
          </cell>
          <cell r="BC1453">
            <v>0</v>
          </cell>
          <cell r="BD1453">
            <v>6935</v>
          </cell>
          <cell r="BE1453">
            <v>0</v>
          </cell>
          <cell r="BF1453">
            <v>0</v>
          </cell>
          <cell r="BG1453">
            <v>6935</v>
          </cell>
        </row>
        <row r="1454">
          <cell r="U1454" t="str">
            <v>087136</v>
          </cell>
          <cell r="V1454">
            <v>5670000</v>
          </cell>
          <cell r="X1454">
            <v>5670000</v>
          </cell>
          <cell r="Y1454">
            <v>4303533</v>
          </cell>
          <cell r="Z1454">
            <v>62370</v>
          </cell>
          <cell r="AA1454">
            <v>4365903</v>
          </cell>
          <cell r="AC1454">
            <v>1304097</v>
          </cell>
          <cell r="AD1454">
            <v>249480</v>
          </cell>
          <cell r="AH1454">
            <v>0</v>
          </cell>
          <cell r="AJ1454">
            <v>0</v>
          </cell>
          <cell r="AN1454">
            <v>0</v>
          </cell>
          <cell r="AP1454">
            <v>0</v>
          </cell>
          <cell r="AQ1454">
            <v>25945.854000000003</v>
          </cell>
          <cell r="AS1454">
            <v>0</v>
          </cell>
          <cell r="AT1454">
            <v>0</v>
          </cell>
          <cell r="AU1454">
            <v>128.41367360285906</v>
          </cell>
          <cell r="AV1454">
            <v>229937.34500000003</v>
          </cell>
          <cell r="AW1454">
            <v>229937.34500000003</v>
          </cell>
          <cell r="AX1454">
            <v>544.2136736028591</v>
          </cell>
          <cell r="AY1454">
            <v>22993.734500000002</v>
          </cell>
          <cell r="AZ1454">
            <v>10</v>
          </cell>
          <cell r="BA1454">
            <v>24427</v>
          </cell>
          <cell r="BB1454" t="str">
            <v>-</v>
          </cell>
          <cell r="BC1454">
            <v>0</v>
          </cell>
          <cell r="BD1454">
            <v>24427</v>
          </cell>
          <cell r="BE1454">
            <v>0</v>
          </cell>
          <cell r="BF1454">
            <v>0</v>
          </cell>
          <cell r="BG1454">
            <v>24427</v>
          </cell>
        </row>
        <row r="1455">
          <cell r="U1455" t="str">
            <v>087137</v>
          </cell>
          <cell r="V1455">
            <v>93000</v>
          </cell>
          <cell r="X1455">
            <v>93000</v>
          </cell>
          <cell r="Y1455">
            <v>62747</v>
          </cell>
          <cell r="Z1455">
            <v>1023</v>
          </cell>
          <cell r="AA1455">
            <v>63770</v>
          </cell>
          <cell r="AC1455">
            <v>29230</v>
          </cell>
          <cell r="AD1455">
            <v>4092</v>
          </cell>
          <cell r="AH1455">
            <v>0</v>
          </cell>
          <cell r="AJ1455">
            <v>0</v>
          </cell>
          <cell r="AN1455">
            <v>0</v>
          </cell>
          <cell r="AP1455">
            <v>0</v>
          </cell>
          <cell r="AQ1455">
            <v>598.04800000000012</v>
          </cell>
          <cell r="AS1455">
            <v>0</v>
          </cell>
          <cell r="AT1455">
            <v>0</v>
          </cell>
          <cell r="AU1455">
            <v>2.1062560220574764</v>
          </cell>
          <cell r="AV1455">
            <v>3915.1933333333336</v>
          </cell>
          <cell r="AW1455">
            <v>3915.1933333333336</v>
          </cell>
          <cell r="AX1455">
            <v>8.9262560220574763</v>
          </cell>
          <cell r="AY1455">
            <v>391.51933333333335</v>
          </cell>
          <cell r="AZ1455">
            <v>10</v>
          </cell>
          <cell r="BA1455">
            <v>415</v>
          </cell>
          <cell r="BB1455" t="str">
            <v>-</v>
          </cell>
          <cell r="BC1455">
            <v>0</v>
          </cell>
          <cell r="BD1455">
            <v>415</v>
          </cell>
          <cell r="BE1455">
            <v>0</v>
          </cell>
          <cell r="BF1455">
            <v>0</v>
          </cell>
          <cell r="BG1455">
            <v>415</v>
          </cell>
        </row>
        <row r="1456">
          <cell r="U1456" t="str">
            <v>087146</v>
          </cell>
          <cell r="V1456">
            <v>139000</v>
          </cell>
          <cell r="X1456">
            <v>139000</v>
          </cell>
          <cell r="Y1456">
            <v>98870</v>
          </cell>
          <cell r="Z1456">
            <v>1530</v>
          </cell>
          <cell r="AA1456">
            <v>100400</v>
          </cell>
          <cell r="AC1456">
            <v>38600</v>
          </cell>
          <cell r="AD1456">
            <v>6116</v>
          </cell>
          <cell r="AH1456">
            <v>0</v>
          </cell>
          <cell r="AJ1456">
            <v>0</v>
          </cell>
          <cell r="AN1456">
            <v>0</v>
          </cell>
          <cell r="AP1456">
            <v>0</v>
          </cell>
          <cell r="AQ1456">
            <v>781.92400000000009</v>
          </cell>
          <cell r="AS1456">
            <v>0</v>
          </cell>
          <cell r="AT1456">
            <v>0</v>
          </cell>
          <cell r="AU1456">
            <v>3.1480600759783788</v>
          </cell>
          <cell r="AV1456">
            <v>5758.4633333333331</v>
          </cell>
          <cell r="AW1456">
            <v>5758.4633333333331</v>
          </cell>
          <cell r="AX1456">
            <v>13.341393409311713</v>
          </cell>
          <cell r="AY1456">
            <v>575.84633333333329</v>
          </cell>
          <cell r="AZ1456">
            <v>10</v>
          </cell>
          <cell r="BA1456">
            <v>611</v>
          </cell>
          <cell r="BB1456" t="str">
            <v>-</v>
          </cell>
          <cell r="BC1456">
            <v>0</v>
          </cell>
          <cell r="BD1456">
            <v>611</v>
          </cell>
          <cell r="BE1456">
            <v>0</v>
          </cell>
          <cell r="BF1456">
            <v>0</v>
          </cell>
          <cell r="BG1456">
            <v>611</v>
          </cell>
        </row>
        <row r="1457">
          <cell r="U1457" t="str">
            <v>087147</v>
          </cell>
          <cell r="V1457">
            <v>139000</v>
          </cell>
          <cell r="X1457">
            <v>139000</v>
          </cell>
          <cell r="Y1457">
            <v>98870</v>
          </cell>
          <cell r="Z1457">
            <v>1530</v>
          </cell>
          <cell r="AA1457">
            <v>100400</v>
          </cell>
          <cell r="AC1457">
            <v>38600</v>
          </cell>
          <cell r="AD1457">
            <v>6116</v>
          </cell>
          <cell r="AH1457">
            <v>0</v>
          </cell>
          <cell r="AJ1457">
            <v>0</v>
          </cell>
          <cell r="AN1457">
            <v>0</v>
          </cell>
          <cell r="AP1457">
            <v>0</v>
          </cell>
          <cell r="AQ1457">
            <v>781.92400000000009</v>
          </cell>
          <cell r="AS1457">
            <v>0</v>
          </cell>
          <cell r="AT1457">
            <v>0</v>
          </cell>
          <cell r="AU1457">
            <v>3.1480600759783788</v>
          </cell>
          <cell r="AV1457">
            <v>5758.4633333333331</v>
          </cell>
          <cell r="AW1457">
            <v>5758.4633333333331</v>
          </cell>
          <cell r="AX1457">
            <v>13.341393409311713</v>
          </cell>
          <cell r="AY1457">
            <v>575.84633333333329</v>
          </cell>
          <cell r="AZ1457">
            <v>10</v>
          </cell>
          <cell r="BA1457">
            <v>611</v>
          </cell>
          <cell r="BB1457" t="str">
            <v>-</v>
          </cell>
          <cell r="BC1457">
            <v>0</v>
          </cell>
          <cell r="BD1457">
            <v>611</v>
          </cell>
          <cell r="BE1457">
            <v>0</v>
          </cell>
          <cell r="BF1457">
            <v>0</v>
          </cell>
          <cell r="BG1457">
            <v>611</v>
          </cell>
        </row>
        <row r="1458">
          <cell r="U1458" t="str">
            <v>087150</v>
          </cell>
          <cell r="V1458">
            <v>732000</v>
          </cell>
          <cell r="X1458">
            <v>732000</v>
          </cell>
          <cell r="Y1458">
            <v>703454</v>
          </cell>
          <cell r="Z1458">
            <v>11346</v>
          </cell>
          <cell r="AA1458">
            <v>714800</v>
          </cell>
          <cell r="AC1458">
            <v>17200</v>
          </cell>
          <cell r="AD1458">
            <v>28546</v>
          </cell>
          <cell r="AH1458">
            <v>0</v>
          </cell>
          <cell r="AJ1458">
            <v>0</v>
          </cell>
          <cell r="AN1458">
            <v>0</v>
          </cell>
          <cell r="AP1458">
            <v>0</v>
          </cell>
          <cell r="AQ1458">
            <v>64.394000000000005</v>
          </cell>
          <cell r="AS1458">
            <v>0</v>
          </cell>
          <cell r="AT1458">
            <v>0</v>
          </cell>
          <cell r="AU1458">
            <v>14.693349072740158</v>
          </cell>
          <cell r="AV1458">
            <v>23889.571666666667</v>
          </cell>
          <cell r="AW1458">
            <v>23889.571666666667</v>
          </cell>
          <cell r="AX1458">
            <v>62.270015739406816</v>
          </cell>
          <cell r="AY1458">
            <v>2388.9571666666666</v>
          </cell>
          <cell r="AZ1458">
            <v>10</v>
          </cell>
          <cell r="BA1458">
            <v>4012</v>
          </cell>
          <cell r="BB1458" t="str">
            <v>-</v>
          </cell>
          <cell r="BC1458">
            <v>0</v>
          </cell>
          <cell r="BD1458">
            <v>4012</v>
          </cell>
          <cell r="BE1458">
            <v>0</v>
          </cell>
          <cell r="BF1458">
            <v>0</v>
          </cell>
          <cell r="BG1458">
            <v>4012</v>
          </cell>
        </row>
        <row r="1459">
          <cell r="U1459" t="str">
            <v>087203</v>
          </cell>
          <cell r="V1459">
            <v>7813000</v>
          </cell>
          <cell r="X1459">
            <v>7813000</v>
          </cell>
          <cell r="Y1459">
            <v>5468481</v>
          </cell>
          <cell r="Z1459">
            <v>72271</v>
          </cell>
          <cell r="AA1459">
            <v>5540752</v>
          </cell>
          <cell r="AC1459">
            <v>2272248</v>
          </cell>
          <cell r="AD1459">
            <v>289080</v>
          </cell>
          <cell r="AH1459">
            <v>0</v>
          </cell>
          <cell r="AJ1459">
            <v>0</v>
          </cell>
          <cell r="AN1459">
            <v>0</v>
          </cell>
          <cell r="AP1459">
            <v>0</v>
          </cell>
          <cell r="AQ1459">
            <v>46809.576000000008</v>
          </cell>
          <cell r="AS1459">
            <v>0</v>
          </cell>
          <cell r="AT1459">
            <v>0</v>
          </cell>
          <cell r="AU1459">
            <v>148.79679639696366</v>
          </cell>
          <cell r="AV1459">
            <v>280389.77999999997</v>
          </cell>
          <cell r="AW1459">
            <v>280389.77999999997</v>
          </cell>
          <cell r="AX1459">
            <v>630.59679639696367</v>
          </cell>
          <cell r="AY1459">
            <v>28038.977999999996</v>
          </cell>
          <cell r="AZ1459">
            <v>10</v>
          </cell>
          <cell r="BA1459">
            <v>30368</v>
          </cell>
          <cell r="BB1459" t="str">
            <v>-</v>
          </cell>
          <cell r="BC1459">
            <v>0</v>
          </cell>
          <cell r="BD1459">
            <v>30368</v>
          </cell>
          <cell r="BE1459">
            <v>0</v>
          </cell>
          <cell r="BF1459">
            <v>0</v>
          </cell>
          <cell r="BG1459">
            <v>30368</v>
          </cell>
        </row>
        <row r="1460">
          <cell r="U1460" t="str">
            <v>087205</v>
          </cell>
          <cell r="V1460">
            <v>3464000</v>
          </cell>
          <cell r="X1460">
            <v>3464000</v>
          </cell>
          <cell r="Y1460">
            <v>2424535</v>
          </cell>
          <cell r="Z1460">
            <v>32043</v>
          </cell>
          <cell r="AA1460">
            <v>2456578</v>
          </cell>
          <cell r="AC1460">
            <v>1007422</v>
          </cell>
          <cell r="AD1460">
            <v>128168</v>
          </cell>
          <cell r="AH1460">
            <v>0</v>
          </cell>
          <cell r="AJ1460">
            <v>0</v>
          </cell>
          <cell r="AN1460">
            <v>0</v>
          </cell>
          <cell r="AP1460">
            <v>0</v>
          </cell>
          <cell r="AQ1460">
            <v>20753.436000000002</v>
          </cell>
          <cell r="AS1460">
            <v>0</v>
          </cell>
          <cell r="AT1460">
            <v>0</v>
          </cell>
          <cell r="AU1460">
            <v>65.971315208959595</v>
          </cell>
          <cell r="AV1460">
            <v>124314.81</v>
          </cell>
          <cell r="AW1460">
            <v>124314.81</v>
          </cell>
          <cell r="AX1460">
            <v>279.58464854229294</v>
          </cell>
          <cell r="AY1460">
            <v>12431.481</v>
          </cell>
          <cell r="AZ1460">
            <v>10</v>
          </cell>
          <cell r="BA1460">
            <v>13464</v>
          </cell>
          <cell r="BB1460" t="str">
            <v>-</v>
          </cell>
          <cell r="BC1460">
            <v>0</v>
          </cell>
          <cell r="BD1460">
            <v>13464</v>
          </cell>
          <cell r="BE1460">
            <v>0</v>
          </cell>
          <cell r="BF1460">
            <v>0</v>
          </cell>
          <cell r="BG1460">
            <v>13464</v>
          </cell>
        </row>
        <row r="1461">
          <cell r="U1461" t="str">
            <v>087206</v>
          </cell>
          <cell r="V1461">
            <v>59500000</v>
          </cell>
          <cell r="X1461">
            <v>59500000</v>
          </cell>
          <cell r="Y1461">
            <v>41278161</v>
          </cell>
          <cell r="Z1461">
            <v>550375</v>
          </cell>
          <cell r="AA1461">
            <v>41828536</v>
          </cell>
          <cell r="AC1461">
            <v>17671464</v>
          </cell>
          <cell r="AD1461">
            <v>2201499</v>
          </cell>
          <cell r="AH1461">
            <v>0</v>
          </cell>
          <cell r="AJ1461">
            <v>0</v>
          </cell>
          <cell r="AN1461">
            <v>0</v>
          </cell>
          <cell r="AP1461">
            <v>0</v>
          </cell>
          <cell r="AQ1461">
            <v>364555.71900000004</v>
          </cell>
          <cell r="AS1461">
            <v>0</v>
          </cell>
          <cell r="AT1461">
            <v>0</v>
          </cell>
          <cell r="AU1461">
            <v>1133.1672840428914</v>
          </cell>
          <cell r="AV1461">
            <v>2142048.0975000001</v>
          </cell>
          <cell r="AW1461">
            <v>2142048.0975000001</v>
          </cell>
          <cell r="AX1461">
            <v>4802.3322840428918</v>
          </cell>
          <cell r="AY1461">
            <v>214204.80975000001</v>
          </cell>
          <cell r="AZ1461">
            <v>10</v>
          </cell>
          <cell r="BA1461">
            <v>231942</v>
          </cell>
          <cell r="BB1461" t="str">
            <v>-</v>
          </cell>
          <cell r="BC1461">
            <v>0</v>
          </cell>
          <cell r="BD1461">
            <v>231942</v>
          </cell>
          <cell r="BE1461">
            <v>0</v>
          </cell>
          <cell r="BF1461">
            <v>0</v>
          </cell>
          <cell r="BG1461">
            <v>231942</v>
          </cell>
        </row>
        <row r="1462">
          <cell r="U1462" t="str">
            <v>087042</v>
          </cell>
          <cell r="V1462">
            <v>3564000</v>
          </cell>
          <cell r="W1462">
            <v>3564000</v>
          </cell>
          <cell r="X1462">
            <v>0</v>
          </cell>
          <cell r="Y1462">
            <v>3564000</v>
          </cell>
          <cell r="Z1462">
            <v>0</v>
          </cell>
          <cell r="AA1462">
            <v>3564000</v>
          </cell>
          <cell r="AB1462">
            <v>493.02000000000015</v>
          </cell>
          <cell r="AC1462">
            <v>0</v>
          </cell>
          <cell r="AD1462">
            <v>0</v>
          </cell>
          <cell r="AH1462">
            <v>0</v>
          </cell>
          <cell r="AJ1462">
            <v>0</v>
          </cell>
          <cell r="AN1462">
            <v>0</v>
          </cell>
          <cell r="AP1462">
            <v>0</v>
          </cell>
          <cell r="AQ1462">
            <v>0</v>
          </cell>
          <cell r="AS1462">
            <v>493.02000000000015</v>
          </cell>
          <cell r="AT1462">
            <v>1834.4810514694145</v>
          </cell>
          <cell r="AU1462">
            <v>0</v>
          </cell>
          <cell r="AV1462">
            <v>0</v>
          </cell>
          <cell r="AW1462">
            <v>493.02000000000015</v>
          </cell>
          <cell r="AX1462">
            <v>0</v>
          </cell>
          <cell r="AY1462">
            <v>49.302000000000014</v>
          </cell>
          <cell r="AZ1462">
            <v>10</v>
          </cell>
          <cell r="BA1462">
            <v>16</v>
          </cell>
          <cell r="BB1462" t="str">
            <v>+</v>
          </cell>
          <cell r="BC1462">
            <v>0</v>
          </cell>
          <cell r="BD1462">
            <v>16</v>
          </cell>
          <cell r="BE1462">
            <v>0</v>
          </cell>
          <cell r="BF1462">
            <v>16</v>
          </cell>
          <cell r="BG1462">
            <v>16</v>
          </cell>
        </row>
        <row r="1463">
          <cell r="U1463" t="str">
            <v>087067</v>
          </cell>
          <cell r="V1463">
            <v>481000</v>
          </cell>
          <cell r="X1463">
            <v>481000</v>
          </cell>
          <cell r="Y1463">
            <v>457272</v>
          </cell>
          <cell r="Z1463">
            <v>7456</v>
          </cell>
          <cell r="AA1463">
            <v>464728</v>
          </cell>
          <cell r="AC1463">
            <v>16272</v>
          </cell>
          <cell r="AD1463">
            <v>23727</v>
          </cell>
          <cell r="AH1463">
            <v>0</v>
          </cell>
          <cell r="AJ1463">
            <v>0</v>
          </cell>
          <cell r="AN1463">
            <v>0</v>
          </cell>
          <cell r="AP1463">
            <v>0</v>
          </cell>
          <cell r="AQ1463">
            <v>96.987000000000009</v>
          </cell>
          <cell r="AS1463">
            <v>0</v>
          </cell>
          <cell r="AT1463">
            <v>0</v>
          </cell>
          <cell r="AU1463">
            <v>12.21288774080101</v>
          </cell>
          <cell r="AV1463">
            <v>19892.8675</v>
          </cell>
          <cell r="AW1463">
            <v>19892.8675</v>
          </cell>
          <cell r="AX1463">
            <v>51.75788774080101</v>
          </cell>
          <cell r="AY1463">
            <v>1989.28675</v>
          </cell>
          <cell r="AZ1463">
            <v>10</v>
          </cell>
          <cell r="BA1463">
            <v>2646</v>
          </cell>
          <cell r="BB1463" t="str">
            <v>-</v>
          </cell>
          <cell r="BC1463">
            <v>0</v>
          </cell>
          <cell r="BD1463">
            <v>2646</v>
          </cell>
          <cell r="BE1463">
            <v>0</v>
          </cell>
          <cell r="BF1463">
            <v>0</v>
          </cell>
          <cell r="BG1463">
            <v>2646</v>
          </cell>
        </row>
        <row r="1464">
          <cell r="U1464" t="str">
            <v>087112</v>
          </cell>
          <cell r="V1464">
            <v>1205000</v>
          </cell>
          <cell r="W1464">
            <v>1205000</v>
          </cell>
          <cell r="X1464">
            <v>0</v>
          </cell>
          <cell r="Y1464">
            <v>1205000</v>
          </cell>
          <cell r="Z1464">
            <v>0</v>
          </cell>
          <cell r="AA1464">
            <v>1205000</v>
          </cell>
          <cell r="AB1464">
            <v>124.51666666666668</v>
          </cell>
          <cell r="AC1464">
            <v>0</v>
          </cell>
          <cell r="AD1464">
            <v>0</v>
          </cell>
          <cell r="AH1464">
            <v>0</v>
          </cell>
          <cell r="AJ1464">
            <v>0</v>
          </cell>
          <cell r="AN1464">
            <v>0</v>
          </cell>
          <cell r="AP1464">
            <v>0</v>
          </cell>
          <cell r="AQ1464">
            <v>0</v>
          </cell>
          <cell r="AS1464">
            <v>124.51666666666668</v>
          </cell>
          <cell r="AT1464">
            <v>620.24401431555691</v>
          </cell>
          <cell r="AU1464">
            <v>0</v>
          </cell>
          <cell r="AV1464">
            <v>0</v>
          </cell>
          <cell r="AW1464">
            <v>124.51666666666668</v>
          </cell>
          <cell r="AX1464">
            <v>0</v>
          </cell>
          <cell r="AY1464">
            <v>12.451666666666668</v>
          </cell>
          <cell r="AZ1464">
            <v>10</v>
          </cell>
          <cell r="BA1464">
            <v>9</v>
          </cell>
          <cell r="BB1464" t="str">
            <v>+</v>
          </cell>
          <cell r="BC1464">
            <v>0</v>
          </cell>
          <cell r="BD1464">
            <v>9</v>
          </cell>
          <cell r="BE1464">
            <v>0</v>
          </cell>
          <cell r="BF1464">
            <v>9</v>
          </cell>
          <cell r="BG1464">
            <v>9</v>
          </cell>
        </row>
        <row r="1465">
          <cell r="U1465" t="str">
            <v>087115</v>
          </cell>
          <cell r="V1465">
            <v>2310000</v>
          </cell>
          <cell r="W1465">
            <v>2310000</v>
          </cell>
          <cell r="X1465">
            <v>0</v>
          </cell>
          <cell r="Y1465">
            <v>2310000</v>
          </cell>
          <cell r="Z1465">
            <v>0</v>
          </cell>
          <cell r="AA1465">
            <v>2310000</v>
          </cell>
          <cell r="AB1465">
            <v>238.70000000000002</v>
          </cell>
          <cell r="AC1465">
            <v>0</v>
          </cell>
          <cell r="AD1465">
            <v>0</v>
          </cell>
          <cell r="AH1465">
            <v>0</v>
          </cell>
          <cell r="AJ1465">
            <v>0</v>
          </cell>
          <cell r="AN1465">
            <v>0</v>
          </cell>
          <cell r="AP1465">
            <v>0</v>
          </cell>
          <cell r="AQ1465">
            <v>0</v>
          </cell>
          <cell r="AS1465">
            <v>238.70000000000002</v>
          </cell>
          <cell r="AT1465">
            <v>1189.0154963227687</v>
          </cell>
          <cell r="AU1465">
            <v>0</v>
          </cell>
          <cell r="AV1465">
            <v>0</v>
          </cell>
          <cell r="AW1465">
            <v>238.70000000000002</v>
          </cell>
          <cell r="AX1465">
            <v>0</v>
          </cell>
          <cell r="AY1465">
            <v>23.87</v>
          </cell>
          <cell r="AZ1465">
            <v>10</v>
          </cell>
          <cell r="BA1465">
            <v>6</v>
          </cell>
          <cell r="BB1465" t="str">
            <v>+</v>
          </cell>
          <cell r="BC1465">
            <v>0</v>
          </cell>
          <cell r="BD1465">
            <v>6</v>
          </cell>
          <cell r="BE1465">
            <v>0</v>
          </cell>
          <cell r="BF1465">
            <v>6</v>
          </cell>
          <cell r="BG1465">
            <v>6</v>
          </cell>
        </row>
        <row r="1466">
          <cell r="U1466" t="str">
            <v>087122</v>
          </cell>
          <cell r="V1466">
            <v>1156000</v>
          </cell>
          <cell r="W1466">
            <v>1156000</v>
          </cell>
          <cell r="X1466">
            <v>0</v>
          </cell>
          <cell r="Y1466">
            <v>1156000</v>
          </cell>
          <cell r="Z1466">
            <v>0</v>
          </cell>
          <cell r="AA1466">
            <v>1156000</v>
          </cell>
          <cell r="AB1466">
            <v>119.45333333333332</v>
          </cell>
          <cell r="AC1466">
            <v>0</v>
          </cell>
          <cell r="AD1466">
            <v>0</v>
          </cell>
          <cell r="AH1466">
            <v>0</v>
          </cell>
          <cell r="AJ1466">
            <v>0</v>
          </cell>
          <cell r="AN1466">
            <v>0</v>
          </cell>
          <cell r="AP1466">
            <v>0</v>
          </cell>
          <cell r="AQ1466">
            <v>0</v>
          </cell>
          <cell r="AS1466">
            <v>119.45333333333332</v>
          </cell>
          <cell r="AT1466">
            <v>595.02247348446781</v>
          </cell>
          <cell r="AU1466">
            <v>0</v>
          </cell>
          <cell r="AV1466">
            <v>0</v>
          </cell>
          <cell r="AW1466">
            <v>119.45333333333332</v>
          </cell>
          <cell r="AX1466">
            <v>0</v>
          </cell>
          <cell r="AY1466">
            <v>11.945333333333332</v>
          </cell>
          <cell r="AZ1466">
            <v>10</v>
          </cell>
          <cell r="BA1466">
            <v>9</v>
          </cell>
          <cell r="BB1466" t="str">
            <v>+</v>
          </cell>
          <cell r="BC1466">
            <v>0</v>
          </cell>
          <cell r="BD1466">
            <v>9</v>
          </cell>
          <cell r="BE1466">
            <v>0</v>
          </cell>
          <cell r="BF1466">
            <v>9</v>
          </cell>
          <cell r="BG1466">
            <v>9</v>
          </cell>
        </row>
        <row r="1467">
          <cell r="U1467" t="str">
            <v>072940</v>
          </cell>
          <cell r="V1467">
            <v>7923000</v>
          </cell>
          <cell r="W1467">
            <v>7923000</v>
          </cell>
          <cell r="X1467">
            <v>0</v>
          </cell>
          <cell r="Y1467">
            <v>7917812</v>
          </cell>
          <cell r="Z1467">
            <v>5189</v>
          </cell>
          <cell r="AA1467">
            <v>7923000</v>
          </cell>
          <cell r="AB1467">
            <v>581.02</v>
          </cell>
          <cell r="AC1467">
            <v>0</v>
          </cell>
          <cell r="AD1467">
            <v>5188</v>
          </cell>
          <cell r="AH1467">
            <v>0</v>
          </cell>
          <cell r="AJ1467">
            <v>0</v>
          </cell>
          <cell r="AN1467">
            <v>0</v>
          </cell>
          <cell r="AP1467">
            <v>0</v>
          </cell>
          <cell r="AQ1467">
            <v>0</v>
          </cell>
          <cell r="AS1467">
            <v>581.02</v>
          </cell>
          <cell r="AT1467">
            <v>4078.168734790172</v>
          </cell>
          <cell r="AU1467">
            <v>2.6703949761569374</v>
          </cell>
          <cell r="AV1467">
            <v>4331.9800000000005</v>
          </cell>
          <cell r="AW1467">
            <v>4913</v>
          </cell>
          <cell r="AX1467">
            <v>11.317061642823603</v>
          </cell>
          <cell r="AY1467">
            <v>491.3</v>
          </cell>
          <cell r="AZ1467">
            <v>10</v>
          </cell>
          <cell r="BA1467">
            <v>30642.799999999999</v>
          </cell>
          <cell r="BB1467" t="str">
            <v>-</v>
          </cell>
          <cell r="BC1467">
            <v>0</v>
          </cell>
          <cell r="BD1467">
            <v>30642.799999999999</v>
          </cell>
          <cell r="BF1467">
            <v>491.3</v>
          </cell>
          <cell r="BG1467">
            <v>491.3</v>
          </cell>
        </row>
        <row r="1468">
          <cell r="U1468" t="str">
            <v>204841</v>
          </cell>
          <cell r="V1468">
            <v>2495494.14</v>
          </cell>
          <cell r="X1468">
            <v>2495494.14</v>
          </cell>
          <cell r="Y1468">
            <v>251263</v>
          </cell>
          <cell r="Z1468">
            <v>23084</v>
          </cell>
          <cell r="AA1468">
            <v>274347</v>
          </cell>
          <cell r="AC1468">
            <v>2221147.14</v>
          </cell>
          <cell r="AD1468">
            <v>92333</v>
          </cell>
          <cell r="AH1468">
            <v>0</v>
          </cell>
          <cell r="AJ1468">
            <v>0</v>
          </cell>
          <cell r="AN1468">
            <v>0</v>
          </cell>
          <cell r="AP1468">
            <v>0</v>
          </cell>
          <cell r="AQ1468">
            <v>47849.574080000006</v>
          </cell>
          <cell r="AS1468">
            <v>0</v>
          </cell>
          <cell r="AT1468">
            <v>0</v>
          </cell>
          <cell r="AU1468">
            <v>47.526133256264167</v>
          </cell>
          <cell r="AV1468">
            <v>116972.70006666667</v>
          </cell>
          <cell r="AW1468">
            <v>116972.70006666667</v>
          </cell>
          <cell r="AX1468">
            <v>201.41446658959748</v>
          </cell>
          <cell r="AY1468">
            <v>11697.270006666668</v>
          </cell>
          <cell r="AZ1468">
            <v>10</v>
          </cell>
          <cell r="BA1468">
            <v>0</v>
          </cell>
          <cell r="BB1468" t="str">
            <v>+</v>
          </cell>
          <cell r="BC1468">
            <v>11697.270006666668</v>
          </cell>
          <cell r="BD1468">
            <v>11697.270006666668</v>
          </cell>
          <cell r="BE1468">
            <v>0</v>
          </cell>
          <cell r="BF1468">
            <v>0</v>
          </cell>
          <cell r="BG1468">
            <v>11697.270006666668</v>
          </cell>
        </row>
        <row r="1469">
          <cell r="U1469" t="str">
            <v>139814</v>
          </cell>
          <cell r="V1469">
            <v>240000</v>
          </cell>
          <cell r="X1469">
            <v>240000</v>
          </cell>
          <cell r="Y1469">
            <v>222485</v>
          </cell>
          <cell r="Z1469">
            <v>2640</v>
          </cell>
          <cell r="AA1469">
            <v>225125</v>
          </cell>
          <cell r="AC1469">
            <v>14875</v>
          </cell>
          <cell r="AD1469">
            <v>10560</v>
          </cell>
          <cell r="AH1469">
            <v>0</v>
          </cell>
          <cell r="AJ1469">
            <v>0</v>
          </cell>
          <cell r="AN1469">
            <v>0</v>
          </cell>
          <cell r="AP1469">
            <v>0</v>
          </cell>
          <cell r="AQ1469">
            <v>211.09000000000003</v>
          </cell>
          <cell r="AS1469">
            <v>0</v>
          </cell>
          <cell r="AT1469">
            <v>0</v>
          </cell>
          <cell r="AU1469">
            <v>5.4354994117612296</v>
          </cell>
          <cell r="AV1469">
            <v>8993.508333333335</v>
          </cell>
          <cell r="AW1469">
            <v>8993.508333333335</v>
          </cell>
          <cell r="AX1469">
            <v>23.035499411761229</v>
          </cell>
          <cell r="AY1469">
            <v>899.35083333333353</v>
          </cell>
          <cell r="AZ1469">
            <v>10</v>
          </cell>
          <cell r="BA1469">
            <v>960.04</v>
          </cell>
          <cell r="BB1469" t="str">
            <v>-</v>
          </cell>
          <cell r="BC1469">
            <v>0</v>
          </cell>
          <cell r="BD1469">
            <v>960.04</v>
          </cell>
          <cell r="BE1469">
            <v>0</v>
          </cell>
          <cell r="BF1469">
            <v>0</v>
          </cell>
          <cell r="BG1469">
            <v>960.04</v>
          </cell>
        </row>
        <row r="1470">
          <cell r="U1470" t="str">
            <v>139958</v>
          </cell>
          <cell r="V1470">
            <v>254000</v>
          </cell>
          <cell r="X1470">
            <v>254000</v>
          </cell>
          <cell r="Y1470">
            <v>240128</v>
          </cell>
          <cell r="Z1470">
            <v>2794</v>
          </cell>
          <cell r="AA1470">
            <v>242922</v>
          </cell>
          <cell r="AC1470">
            <v>11078</v>
          </cell>
          <cell r="AD1470">
            <v>11175</v>
          </cell>
          <cell r="AH1470">
            <v>0</v>
          </cell>
          <cell r="AJ1470">
            <v>0</v>
          </cell>
          <cell r="AN1470">
            <v>0</v>
          </cell>
          <cell r="AP1470">
            <v>0</v>
          </cell>
          <cell r="AQ1470">
            <v>120.79100000000001</v>
          </cell>
          <cell r="AS1470">
            <v>0</v>
          </cell>
          <cell r="AT1470">
            <v>0</v>
          </cell>
          <cell r="AU1470">
            <v>5.752055485457551</v>
          </cell>
          <cell r="AV1470">
            <v>9431.7841666666664</v>
          </cell>
          <cell r="AW1470">
            <v>9431.7841666666664</v>
          </cell>
          <cell r="AX1470">
            <v>24.37705548545755</v>
          </cell>
          <cell r="AY1470">
            <v>943.17841666666664</v>
          </cell>
          <cell r="AZ1470">
            <v>10</v>
          </cell>
          <cell r="BA1470">
            <v>1007.49</v>
          </cell>
          <cell r="BB1470" t="str">
            <v>-</v>
          </cell>
          <cell r="BC1470">
            <v>0</v>
          </cell>
          <cell r="BD1470">
            <v>1007.49</v>
          </cell>
          <cell r="BE1470">
            <v>0</v>
          </cell>
          <cell r="BF1470">
            <v>0</v>
          </cell>
          <cell r="BG1470">
            <v>1007.49</v>
          </cell>
        </row>
        <row r="1471">
          <cell r="U1471" t="str">
            <v>101207</v>
          </cell>
          <cell r="V1471">
            <v>61500</v>
          </cell>
          <cell r="W1471">
            <v>61500</v>
          </cell>
          <cell r="X1471">
            <v>0</v>
          </cell>
          <cell r="Y1471">
            <v>61500</v>
          </cell>
          <cell r="Z1471">
            <v>0</v>
          </cell>
          <cell r="AA1471">
            <v>61500</v>
          </cell>
          <cell r="AB1471">
            <v>4.51</v>
          </cell>
          <cell r="AC1471">
            <v>0</v>
          </cell>
          <cell r="AD1471">
            <v>0</v>
          </cell>
          <cell r="AH1471">
            <v>0</v>
          </cell>
          <cell r="AJ1471">
            <v>0</v>
          </cell>
          <cell r="AN1471">
            <v>0</v>
          </cell>
          <cell r="AP1471">
            <v>0</v>
          </cell>
          <cell r="AQ1471">
            <v>0</v>
          </cell>
          <cell r="AS1471">
            <v>4.51</v>
          </cell>
          <cell r="AT1471">
            <v>31.655607369632154</v>
          </cell>
          <cell r="AU1471">
            <v>0</v>
          </cell>
          <cell r="AV1471">
            <v>0</v>
          </cell>
          <cell r="AW1471">
            <v>4.51</v>
          </cell>
          <cell r="AX1471">
            <v>0</v>
          </cell>
          <cell r="AY1471">
            <v>0.45099999999999996</v>
          </cell>
          <cell r="AZ1471">
            <v>10</v>
          </cell>
          <cell r="BA1471">
            <v>6.12</v>
          </cell>
          <cell r="BB1471" t="str">
            <v>-</v>
          </cell>
          <cell r="BC1471">
            <v>0</v>
          </cell>
          <cell r="BD1471">
            <v>6.12</v>
          </cell>
          <cell r="BE1471">
            <v>0</v>
          </cell>
          <cell r="BF1471">
            <v>0.45099999999999996</v>
          </cell>
          <cell r="BG1471">
            <v>0.45099999999999996</v>
          </cell>
        </row>
        <row r="1472">
          <cell r="U1472" t="str">
            <v>101208</v>
          </cell>
          <cell r="V1472">
            <v>61500</v>
          </cell>
          <cell r="W1472">
            <v>61500</v>
          </cell>
          <cell r="X1472">
            <v>0</v>
          </cell>
          <cell r="Y1472">
            <v>61500</v>
          </cell>
          <cell r="Z1472">
            <v>0</v>
          </cell>
          <cell r="AA1472">
            <v>61500</v>
          </cell>
          <cell r="AB1472">
            <v>4.51</v>
          </cell>
          <cell r="AC1472">
            <v>0</v>
          </cell>
          <cell r="AD1472">
            <v>0</v>
          </cell>
          <cell r="AH1472">
            <v>0</v>
          </cell>
          <cell r="AJ1472">
            <v>0</v>
          </cell>
          <cell r="AN1472">
            <v>0</v>
          </cell>
          <cell r="AP1472">
            <v>0</v>
          </cell>
          <cell r="AQ1472">
            <v>0</v>
          </cell>
          <cell r="AS1472">
            <v>4.51</v>
          </cell>
          <cell r="AT1472">
            <v>31.655607369632154</v>
          </cell>
          <cell r="AU1472">
            <v>0</v>
          </cell>
          <cell r="AV1472">
            <v>0</v>
          </cell>
          <cell r="AW1472">
            <v>4.51</v>
          </cell>
          <cell r="AX1472">
            <v>0</v>
          </cell>
          <cell r="AY1472">
            <v>0.45099999999999996</v>
          </cell>
          <cell r="AZ1472">
            <v>10</v>
          </cell>
          <cell r="BA1472">
            <v>6.12</v>
          </cell>
          <cell r="BB1472" t="str">
            <v>-</v>
          </cell>
          <cell r="BC1472">
            <v>0</v>
          </cell>
          <cell r="BD1472">
            <v>6.12</v>
          </cell>
          <cell r="BE1472">
            <v>0</v>
          </cell>
          <cell r="BF1472">
            <v>0.45099999999999996</v>
          </cell>
          <cell r="BG1472">
            <v>0.45099999999999996</v>
          </cell>
        </row>
        <row r="1473">
          <cell r="U1473" t="str">
            <v>125390</v>
          </cell>
          <cell r="V1473">
            <v>176000</v>
          </cell>
          <cell r="W1473">
            <v>176000</v>
          </cell>
          <cell r="X1473">
            <v>0</v>
          </cell>
          <cell r="Y1473">
            <v>176000</v>
          </cell>
          <cell r="Z1473">
            <v>0</v>
          </cell>
          <cell r="AA1473">
            <v>176000</v>
          </cell>
          <cell r="AB1473">
            <v>20.826666666666668</v>
          </cell>
          <cell r="AC1473">
            <v>0</v>
          </cell>
          <cell r="AD1473">
            <v>0</v>
          </cell>
          <cell r="AH1473">
            <v>0</v>
          </cell>
          <cell r="AJ1473">
            <v>0</v>
          </cell>
          <cell r="AN1473">
            <v>0</v>
          </cell>
          <cell r="AP1473">
            <v>0</v>
          </cell>
          <cell r="AQ1473">
            <v>0</v>
          </cell>
          <cell r="AS1473">
            <v>20.826666666666668</v>
          </cell>
          <cell r="AT1473">
            <v>90.591656862687145</v>
          </cell>
          <cell r="AU1473">
            <v>0</v>
          </cell>
          <cell r="AV1473">
            <v>0</v>
          </cell>
          <cell r="AW1473">
            <v>20.826666666666668</v>
          </cell>
          <cell r="AX1473">
            <v>0</v>
          </cell>
          <cell r="AY1473">
            <v>2.0826666666666669</v>
          </cell>
          <cell r="AZ1473">
            <v>10</v>
          </cell>
          <cell r="BA1473">
            <v>17.5</v>
          </cell>
          <cell r="BB1473" t="str">
            <v>-</v>
          </cell>
          <cell r="BC1473">
            <v>0</v>
          </cell>
          <cell r="BD1473">
            <v>17.5</v>
          </cell>
          <cell r="BE1473">
            <v>0</v>
          </cell>
          <cell r="BF1473">
            <v>2.0826666666666669</v>
          </cell>
          <cell r="BG1473">
            <v>2.0826666666666669</v>
          </cell>
        </row>
        <row r="1474">
          <cell r="U1474" t="str">
            <v>125391</v>
          </cell>
          <cell r="V1474">
            <v>176000</v>
          </cell>
          <cell r="W1474">
            <v>176000</v>
          </cell>
          <cell r="X1474">
            <v>0</v>
          </cell>
          <cell r="Y1474">
            <v>176000</v>
          </cell>
          <cell r="Z1474">
            <v>0</v>
          </cell>
          <cell r="AA1474">
            <v>176000</v>
          </cell>
          <cell r="AB1474">
            <v>20.826666666666668</v>
          </cell>
          <cell r="AC1474">
            <v>0</v>
          </cell>
          <cell r="AD1474">
            <v>0</v>
          </cell>
          <cell r="AH1474">
            <v>0</v>
          </cell>
          <cell r="AJ1474">
            <v>0</v>
          </cell>
          <cell r="AN1474">
            <v>0</v>
          </cell>
          <cell r="AP1474">
            <v>0</v>
          </cell>
          <cell r="AQ1474">
            <v>0</v>
          </cell>
          <cell r="AS1474">
            <v>20.826666666666668</v>
          </cell>
          <cell r="AT1474">
            <v>90.591656862687145</v>
          </cell>
          <cell r="AU1474">
            <v>0</v>
          </cell>
          <cell r="AV1474">
            <v>0</v>
          </cell>
          <cell r="AW1474">
            <v>20.826666666666668</v>
          </cell>
          <cell r="AX1474">
            <v>0</v>
          </cell>
          <cell r="AY1474">
            <v>2.0826666666666669</v>
          </cell>
          <cell r="AZ1474">
            <v>10</v>
          </cell>
          <cell r="BA1474">
            <v>17.5</v>
          </cell>
          <cell r="BB1474" t="str">
            <v>-</v>
          </cell>
          <cell r="BC1474">
            <v>0</v>
          </cell>
          <cell r="BD1474">
            <v>17.5</v>
          </cell>
          <cell r="BE1474">
            <v>0</v>
          </cell>
          <cell r="BF1474">
            <v>2.0826666666666669</v>
          </cell>
          <cell r="BG1474">
            <v>2.0826666666666669</v>
          </cell>
        </row>
        <row r="1475">
          <cell r="U1475" t="str">
            <v>003079</v>
          </cell>
          <cell r="V1475">
            <v>51500</v>
          </cell>
          <cell r="X1475">
            <v>51500</v>
          </cell>
          <cell r="Y1475">
            <v>35406</v>
          </cell>
          <cell r="Z1475">
            <v>644</v>
          </cell>
          <cell r="AA1475">
            <v>36050</v>
          </cell>
          <cell r="AC1475">
            <v>15450</v>
          </cell>
          <cell r="AD1475">
            <v>2574</v>
          </cell>
          <cell r="AH1475">
            <v>0</v>
          </cell>
          <cell r="AJ1475">
            <v>0</v>
          </cell>
          <cell r="AN1475">
            <v>0</v>
          </cell>
          <cell r="AP1475">
            <v>0</v>
          </cell>
          <cell r="AQ1475">
            <v>311.58600000000001</v>
          </cell>
          <cell r="AS1475">
            <v>0</v>
          </cell>
          <cell r="AT1475">
            <v>0</v>
          </cell>
          <cell r="AU1475">
            <v>1.3249029816167999</v>
          </cell>
          <cell r="AV1475">
            <v>2408.9450000000002</v>
          </cell>
          <cell r="AW1475">
            <v>2408.9450000000002</v>
          </cell>
          <cell r="AX1475">
            <v>5.6149029816168001</v>
          </cell>
          <cell r="AY1475">
            <v>240.89450000000002</v>
          </cell>
          <cell r="AZ1475">
            <v>10</v>
          </cell>
          <cell r="BA1475">
            <v>224.51439999999999</v>
          </cell>
          <cell r="BB1475" t="str">
            <v>+</v>
          </cell>
          <cell r="BC1475">
            <v>16.380100000000027</v>
          </cell>
          <cell r="BD1475">
            <v>240.89450000000002</v>
          </cell>
          <cell r="BE1475">
            <v>0</v>
          </cell>
          <cell r="BF1475">
            <v>0</v>
          </cell>
          <cell r="BG1475">
            <v>240.89450000000002</v>
          </cell>
        </row>
        <row r="1476">
          <cell r="U1476" t="str">
            <v>003080</v>
          </cell>
          <cell r="V1476">
            <v>238000</v>
          </cell>
          <cell r="X1476">
            <v>238000</v>
          </cell>
          <cell r="Y1476">
            <v>121083</v>
          </cell>
          <cell r="Z1476">
            <v>2202</v>
          </cell>
          <cell r="AA1476">
            <v>123285</v>
          </cell>
          <cell r="AC1476">
            <v>114715</v>
          </cell>
          <cell r="AD1476">
            <v>8805</v>
          </cell>
          <cell r="AH1476">
            <v>0</v>
          </cell>
          <cell r="AJ1476">
            <v>0</v>
          </cell>
          <cell r="AN1476">
            <v>0</v>
          </cell>
          <cell r="AP1476">
            <v>0</v>
          </cell>
          <cell r="AQ1476">
            <v>2426.8750000000005</v>
          </cell>
          <cell r="AS1476">
            <v>0</v>
          </cell>
          <cell r="AT1476">
            <v>0</v>
          </cell>
          <cell r="AU1476">
            <v>4.5321564697497756</v>
          </cell>
          <cell r="AV1476">
            <v>9374.5708333333332</v>
          </cell>
          <cell r="AW1476">
            <v>9374.5708333333332</v>
          </cell>
          <cell r="AX1476">
            <v>19.207156469749776</v>
          </cell>
          <cell r="AY1476">
            <v>937.45708333333334</v>
          </cell>
          <cell r="AZ1476">
            <v>10</v>
          </cell>
          <cell r="BA1476">
            <v>872.61680000000001</v>
          </cell>
          <cell r="BB1476" t="str">
            <v>+</v>
          </cell>
          <cell r="BC1476">
            <v>64.840283333333332</v>
          </cell>
          <cell r="BD1476">
            <v>937.45708333333334</v>
          </cell>
          <cell r="BE1476">
            <v>0</v>
          </cell>
          <cell r="BF1476">
            <v>0</v>
          </cell>
          <cell r="BG1476">
            <v>937.45708333333334</v>
          </cell>
        </row>
        <row r="1477">
          <cell r="U1477" t="str">
            <v>003081</v>
          </cell>
          <cell r="V1477">
            <v>955000</v>
          </cell>
          <cell r="X1477">
            <v>955000</v>
          </cell>
          <cell r="Y1477">
            <v>485856</v>
          </cell>
          <cell r="Z1477">
            <v>8834</v>
          </cell>
          <cell r="AA1477">
            <v>494690</v>
          </cell>
          <cell r="AC1477">
            <v>460310</v>
          </cell>
          <cell r="AD1477">
            <v>35334</v>
          </cell>
          <cell r="AH1477">
            <v>0</v>
          </cell>
          <cell r="AJ1477">
            <v>0</v>
          </cell>
          <cell r="AN1477">
            <v>0</v>
          </cell>
          <cell r="AP1477">
            <v>0</v>
          </cell>
          <cell r="AQ1477">
            <v>9738.1460000000006</v>
          </cell>
          <cell r="AS1477">
            <v>0</v>
          </cell>
          <cell r="AT1477">
            <v>0</v>
          </cell>
          <cell r="AU1477">
            <v>18.187304565830612</v>
          </cell>
          <cell r="AV1477">
            <v>37619.011666666665</v>
          </cell>
          <cell r="AW1477">
            <v>37619.011666666665</v>
          </cell>
          <cell r="AX1477">
            <v>77.077304565830616</v>
          </cell>
          <cell r="AY1477">
            <v>3761.9011666666665</v>
          </cell>
          <cell r="AZ1477">
            <v>10</v>
          </cell>
          <cell r="BA1477">
            <v>3501.4848000000002</v>
          </cell>
          <cell r="BB1477" t="str">
            <v>+</v>
          </cell>
          <cell r="BC1477">
            <v>260.41636666666636</v>
          </cell>
          <cell r="BD1477">
            <v>3761.9011666666665</v>
          </cell>
          <cell r="BE1477">
            <v>0</v>
          </cell>
          <cell r="BF1477">
            <v>0</v>
          </cell>
          <cell r="BG1477">
            <v>3761.9011666666665</v>
          </cell>
        </row>
        <row r="1478">
          <cell r="U1478" t="str">
            <v>006380</v>
          </cell>
          <cell r="V1478">
            <v>958000</v>
          </cell>
          <cell r="W1478">
            <v>958000</v>
          </cell>
          <cell r="X1478">
            <v>0</v>
          </cell>
          <cell r="Y1478">
            <v>958000</v>
          </cell>
          <cell r="Z1478">
            <v>0</v>
          </cell>
          <cell r="AA1478">
            <v>958000</v>
          </cell>
          <cell r="AB1478">
            <v>159.66666666666666</v>
          </cell>
          <cell r="AC1478">
            <v>0</v>
          </cell>
          <cell r="AD1478">
            <v>0</v>
          </cell>
          <cell r="AH1478">
            <v>0</v>
          </cell>
          <cell r="AJ1478">
            <v>0</v>
          </cell>
          <cell r="AN1478">
            <v>0</v>
          </cell>
          <cell r="AP1478">
            <v>0</v>
          </cell>
          <cell r="AQ1478">
            <v>0</v>
          </cell>
          <cell r="AS1478">
            <v>159.66666666666666</v>
          </cell>
          <cell r="AT1478">
            <v>493.10685951394481</v>
          </cell>
          <cell r="AU1478">
            <v>0</v>
          </cell>
          <cell r="AV1478">
            <v>0</v>
          </cell>
          <cell r="AW1478">
            <v>159.66666666666666</v>
          </cell>
          <cell r="AX1478">
            <v>0</v>
          </cell>
          <cell r="AY1478">
            <v>15.966666666666665</v>
          </cell>
          <cell r="AZ1478">
            <v>10</v>
          </cell>
          <cell r="BA1478">
            <v>95.27</v>
          </cell>
          <cell r="BB1478" t="str">
            <v>-</v>
          </cell>
          <cell r="BC1478">
            <v>0</v>
          </cell>
          <cell r="BD1478">
            <v>95.27</v>
          </cell>
          <cell r="BE1478">
            <v>0</v>
          </cell>
          <cell r="BF1478">
            <v>15.966666666666665</v>
          </cell>
          <cell r="BG1478">
            <v>15.966666666666665</v>
          </cell>
        </row>
        <row r="1479">
          <cell r="U1479" t="str">
            <v>006382</v>
          </cell>
          <cell r="V1479">
            <v>439000</v>
          </cell>
          <cell r="W1479">
            <v>439000</v>
          </cell>
          <cell r="X1479">
            <v>0</v>
          </cell>
          <cell r="Y1479">
            <v>439000</v>
          </cell>
          <cell r="Z1479">
            <v>0</v>
          </cell>
          <cell r="AA1479">
            <v>439000</v>
          </cell>
          <cell r="AB1479">
            <v>73.166666666666657</v>
          </cell>
          <cell r="AC1479">
            <v>0</v>
          </cell>
          <cell r="AD1479">
            <v>0</v>
          </cell>
          <cell r="AH1479">
            <v>0</v>
          </cell>
          <cell r="AJ1479">
            <v>0</v>
          </cell>
          <cell r="AN1479">
            <v>0</v>
          </cell>
          <cell r="AP1479">
            <v>0</v>
          </cell>
          <cell r="AQ1479">
            <v>0</v>
          </cell>
          <cell r="AS1479">
            <v>73.166666666666657</v>
          </cell>
          <cell r="AT1479">
            <v>225.9644168336344</v>
          </cell>
          <cell r="AU1479">
            <v>0</v>
          </cell>
          <cell r="AV1479">
            <v>0</v>
          </cell>
          <cell r="AW1479">
            <v>73.166666666666657</v>
          </cell>
          <cell r="AX1479">
            <v>0</v>
          </cell>
          <cell r="AY1479">
            <v>7.3166666666666655</v>
          </cell>
          <cell r="AZ1479">
            <v>10</v>
          </cell>
          <cell r="BA1479">
            <v>43.66</v>
          </cell>
          <cell r="BB1479" t="str">
            <v>-</v>
          </cell>
          <cell r="BC1479">
            <v>0</v>
          </cell>
          <cell r="BD1479">
            <v>43.66</v>
          </cell>
          <cell r="BE1479">
            <v>0</v>
          </cell>
          <cell r="BF1479">
            <v>7.3166666666666655</v>
          </cell>
          <cell r="BG1479">
            <v>7.3166666666666655</v>
          </cell>
        </row>
        <row r="1480">
          <cell r="U1480" t="str">
            <v>100322</v>
          </cell>
          <cell r="V1480">
            <v>60500</v>
          </cell>
          <cell r="X1480">
            <v>60500</v>
          </cell>
          <cell r="Y1480">
            <v>57909</v>
          </cell>
          <cell r="Z1480">
            <v>666</v>
          </cell>
          <cell r="AA1480">
            <v>58575</v>
          </cell>
          <cell r="AC1480">
            <v>1925</v>
          </cell>
          <cell r="AD1480">
            <v>2590</v>
          </cell>
          <cell r="AH1480">
            <v>0</v>
          </cell>
          <cell r="AJ1480">
            <v>0</v>
          </cell>
          <cell r="AN1480">
            <v>0</v>
          </cell>
          <cell r="AP1480">
            <v>0</v>
          </cell>
          <cell r="AQ1480">
            <v>13.860000000000001</v>
          </cell>
          <cell r="AS1480">
            <v>0</v>
          </cell>
          <cell r="AT1480">
            <v>0</v>
          </cell>
          <cell r="AU1480">
            <v>1.3331385867861347</v>
          </cell>
          <cell r="AV1480">
            <v>2174.1999999999998</v>
          </cell>
          <cell r="AW1480">
            <v>2174.1999999999998</v>
          </cell>
          <cell r="AX1480">
            <v>5.6498052534528007</v>
          </cell>
          <cell r="AY1480">
            <v>217.42</v>
          </cell>
          <cell r="AZ1480">
            <v>10</v>
          </cell>
          <cell r="BA1480">
            <v>238.66</v>
          </cell>
          <cell r="BB1480" t="str">
            <v>-</v>
          </cell>
          <cell r="BC1480">
            <v>0</v>
          </cell>
          <cell r="BD1480">
            <v>238.66</v>
          </cell>
          <cell r="BE1480">
            <v>0</v>
          </cell>
          <cell r="BF1480">
            <v>0</v>
          </cell>
          <cell r="BG1480">
            <v>238.66</v>
          </cell>
        </row>
        <row r="1481">
          <cell r="U1481" t="str">
            <v>100327</v>
          </cell>
          <cell r="V1481">
            <v>61500</v>
          </cell>
          <cell r="X1481">
            <v>61500</v>
          </cell>
          <cell r="Y1481">
            <v>58882</v>
          </cell>
          <cell r="Z1481">
            <v>677</v>
          </cell>
          <cell r="AA1481">
            <v>59559</v>
          </cell>
          <cell r="AC1481">
            <v>1941</v>
          </cell>
          <cell r="AD1481">
            <v>2618</v>
          </cell>
          <cell r="AH1481">
            <v>0</v>
          </cell>
          <cell r="AJ1481">
            <v>0</v>
          </cell>
          <cell r="AN1481">
            <v>0</v>
          </cell>
          <cell r="AP1481">
            <v>0</v>
          </cell>
          <cell r="AQ1481">
            <v>13.904000000000002</v>
          </cell>
          <cell r="AS1481">
            <v>0</v>
          </cell>
          <cell r="AT1481">
            <v>0</v>
          </cell>
          <cell r="AU1481">
            <v>1.3475508958324713</v>
          </cell>
          <cell r="AV1481">
            <v>2197.6166666666668</v>
          </cell>
          <cell r="AW1481">
            <v>2197.6166666666668</v>
          </cell>
          <cell r="AX1481">
            <v>5.7108842291658046</v>
          </cell>
          <cell r="AY1481">
            <v>219.76166666666668</v>
          </cell>
          <cell r="AZ1481">
            <v>10</v>
          </cell>
          <cell r="BA1481">
            <v>242.58</v>
          </cell>
          <cell r="BB1481" t="str">
            <v>-</v>
          </cell>
          <cell r="BC1481">
            <v>0</v>
          </cell>
          <cell r="BD1481">
            <v>242.58</v>
          </cell>
          <cell r="BE1481">
            <v>0</v>
          </cell>
          <cell r="BF1481">
            <v>0</v>
          </cell>
          <cell r="BG1481">
            <v>242.58</v>
          </cell>
        </row>
        <row r="1482">
          <cell r="U1482" t="str">
            <v>107238</v>
          </cell>
          <cell r="V1482">
            <v>4292000</v>
          </cell>
          <cell r="W1482">
            <v>4292000</v>
          </cell>
          <cell r="X1482">
            <v>0</v>
          </cell>
          <cell r="Y1482">
            <v>4292000</v>
          </cell>
          <cell r="Z1482">
            <v>0</v>
          </cell>
          <cell r="AA1482">
            <v>4292000</v>
          </cell>
          <cell r="AB1482">
            <v>314.74666666666667</v>
          </cell>
          <cell r="AC1482">
            <v>0</v>
          </cell>
          <cell r="AD1482">
            <v>0</v>
          </cell>
          <cell r="AH1482">
            <v>0</v>
          </cell>
          <cell r="AJ1482">
            <v>0</v>
          </cell>
          <cell r="AN1482">
            <v>0</v>
          </cell>
          <cell r="AP1482">
            <v>0</v>
          </cell>
          <cell r="AQ1482">
            <v>0</v>
          </cell>
          <cell r="AS1482">
            <v>314.74666666666667</v>
          </cell>
          <cell r="AT1482">
            <v>2209.2010866741662</v>
          </cell>
          <cell r="AU1482">
            <v>0</v>
          </cell>
          <cell r="AV1482">
            <v>0</v>
          </cell>
          <cell r="AW1482">
            <v>314.74666666666667</v>
          </cell>
          <cell r="AX1482">
            <v>0</v>
          </cell>
          <cell r="AY1482">
            <v>31.474666666666668</v>
          </cell>
          <cell r="AZ1482">
            <v>10</v>
          </cell>
          <cell r="BA1482">
            <v>375.61919999999998</v>
          </cell>
          <cell r="BB1482" t="str">
            <v>-</v>
          </cell>
          <cell r="BC1482">
            <v>0</v>
          </cell>
          <cell r="BD1482">
            <v>375.61919999999998</v>
          </cell>
          <cell r="BE1482">
            <v>0</v>
          </cell>
          <cell r="BF1482">
            <v>31.474666666666668</v>
          </cell>
          <cell r="BG1482">
            <v>31.474666666666668</v>
          </cell>
        </row>
        <row r="1483">
          <cell r="U1483" t="str">
            <v>107291</v>
          </cell>
          <cell r="V1483">
            <v>91000</v>
          </cell>
          <cell r="W1483">
            <v>91000</v>
          </cell>
          <cell r="X1483">
            <v>0</v>
          </cell>
          <cell r="Y1483">
            <v>91000</v>
          </cell>
          <cell r="Z1483">
            <v>0</v>
          </cell>
          <cell r="AA1483">
            <v>91000</v>
          </cell>
          <cell r="AB1483">
            <v>6.6733333333333347</v>
          </cell>
          <cell r="AC1483">
            <v>0</v>
          </cell>
          <cell r="AD1483">
            <v>0</v>
          </cell>
          <cell r="AH1483">
            <v>0</v>
          </cell>
          <cell r="AJ1483">
            <v>0</v>
          </cell>
          <cell r="AN1483">
            <v>0</v>
          </cell>
          <cell r="AP1483">
            <v>0</v>
          </cell>
          <cell r="AQ1483">
            <v>0</v>
          </cell>
          <cell r="AS1483">
            <v>6.6733333333333347</v>
          </cell>
          <cell r="AT1483">
            <v>46.840004400593926</v>
          </cell>
          <cell r="AU1483">
            <v>0</v>
          </cell>
          <cell r="AV1483">
            <v>0</v>
          </cell>
          <cell r="AW1483">
            <v>6.6733333333333347</v>
          </cell>
          <cell r="AX1483">
            <v>0</v>
          </cell>
          <cell r="AY1483">
            <v>0.66733333333333344</v>
          </cell>
          <cell r="AZ1483">
            <v>10</v>
          </cell>
          <cell r="BA1483">
            <v>7.8047200000000005</v>
          </cell>
          <cell r="BB1483" t="str">
            <v>-</v>
          </cell>
          <cell r="BC1483">
            <v>0</v>
          </cell>
          <cell r="BD1483">
            <v>7.8047200000000005</v>
          </cell>
          <cell r="BE1483">
            <v>0</v>
          </cell>
          <cell r="BF1483">
            <v>0.66733333333333344</v>
          </cell>
          <cell r="BG1483">
            <v>0.66733333333333344</v>
          </cell>
        </row>
        <row r="1484">
          <cell r="U1484" t="str">
            <v>139327</v>
          </cell>
          <cell r="V1484">
            <v>134000</v>
          </cell>
          <cell r="X1484">
            <v>134000</v>
          </cell>
          <cell r="Y1484">
            <v>127375</v>
          </cell>
          <cell r="Z1484">
            <v>1474</v>
          </cell>
          <cell r="AA1484">
            <v>128849</v>
          </cell>
          <cell r="AC1484">
            <v>5151</v>
          </cell>
          <cell r="AD1484">
            <v>5895</v>
          </cell>
          <cell r="AH1484">
            <v>0</v>
          </cell>
          <cell r="AJ1484">
            <v>0</v>
          </cell>
          <cell r="AN1484">
            <v>0</v>
          </cell>
          <cell r="AP1484">
            <v>0</v>
          </cell>
          <cell r="AQ1484">
            <v>48.477000000000004</v>
          </cell>
          <cell r="AS1484">
            <v>0</v>
          </cell>
          <cell r="AT1484">
            <v>0</v>
          </cell>
          <cell r="AU1484">
            <v>3.0343057795769361</v>
          </cell>
          <cell r="AV1484">
            <v>4962.7224999999999</v>
          </cell>
          <cell r="AW1484">
            <v>4962.7224999999999</v>
          </cell>
          <cell r="AX1484">
            <v>12.859305779576937</v>
          </cell>
          <cell r="AY1484">
            <v>496.27224999999999</v>
          </cell>
          <cell r="AZ1484">
            <v>10</v>
          </cell>
          <cell r="BA1484">
            <v>530.24</v>
          </cell>
          <cell r="BB1484" t="str">
            <v>-</v>
          </cell>
          <cell r="BC1484">
            <v>0</v>
          </cell>
          <cell r="BD1484">
            <v>530.24</v>
          </cell>
          <cell r="BE1484">
            <v>0</v>
          </cell>
          <cell r="BF1484">
            <v>0</v>
          </cell>
          <cell r="BG1484">
            <v>530.24</v>
          </cell>
        </row>
        <row r="1485">
          <cell r="U1485" t="str">
            <v>139326</v>
          </cell>
          <cell r="V1485">
            <v>176000</v>
          </cell>
          <cell r="X1485">
            <v>176000</v>
          </cell>
          <cell r="Y1485">
            <v>167356</v>
          </cell>
          <cell r="Z1485">
            <v>1936</v>
          </cell>
          <cell r="AA1485">
            <v>169292</v>
          </cell>
          <cell r="AC1485">
            <v>6708</v>
          </cell>
          <cell r="AD1485">
            <v>7743</v>
          </cell>
          <cell r="AH1485">
            <v>0</v>
          </cell>
          <cell r="AJ1485">
            <v>0</v>
          </cell>
          <cell r="AN1485">
            <v>0</v>
          </cell>
          <cell r="AP1485">
            <v>0</v>
          </cell>
          <cell r="AQ1485">
            <v>62.403000000000006</v>
          </cell>
          <cell r="AS1485">
            <v>0</v>
          </cell>
          <cell r="AT1485">
            <v>0</v>
          </cell>
          <cell r="AU1485">
            <v>3.9855181766351517</v>
          </cell>
          <cell r="AV1485">
            <v>6517.4075000000003</v>
          </cell>
          <cell r="AW1485">
            <v>6517.4075000000003</v>
          </cell>
          <cell r="AX1485">
            <v>16.890518176635151</v>
          </cell>
          <cell r="AY1485">
            <v>651.74075000000005</v>
          </cell>
          <cell r="AZ1485">
            <v>10</v>
          </cell>
          <cell r="BA1485">
            <v>696.33</v>
          </cell>
          <cell r="BB1485" t="str">
            <v>-</v>
          </cell>
          <cell r="BC1485">
            <v>0</v>
          </cell>
          <cell r="BD1485">
            <v>696.33</v>
          </cell>
          <cell r="BE1485">
            <v>0</v>
          </cell>
          <cell r="BF1485">
            <v>0</v>
          </cell>
          <cell r="BG1485">
            <v>696.33</v>
          </cell>
        </row>
        <row r="1486">
          <cell r="U1486" t="str">
            <v>139315</v>
          </cell>
          <cell r="V1486">
            <v>176000</v>
          </cell>
          <cell r="X1486">
            <v>176000</v>
          </cell>
          <cell r="Y1486">
            <v>156661</v>
          </cell>
          <cell r="Z1486">
            <v>1936</v>
          </cell>
          <cell r="AA1486">
            <v>158597</v>
          </cell>
          <cell r="AC1486">
            <v>17403</v>
          </cell>
          <cell r="AD1486">
            <v>7743</v>
          </cell>
          <cell r="AH1486">
            <v>0</v>
          </cell>
          <cell r="AJ1486">
            <v>0</v>
          </cell>
          <cell r="AN1486">
            <v>0</v>
          </cell>
          <cell r="AP1486">
            <v>0</v>
          </cell>
          <cell r="AQ1486">
            <v>297.69300000000004</v>
          </cell>
          <cell r="AS1486">
            <v>0</v>
          </cell>
          <cell r="AT1486">
            <v>0</v>
          </cell>
          <cell r="AU1486">
            <v>3.9855181766351517</v>
          </cell>
          <cell r="AV1486">
            <v>6713.4825000000001</v>
          </cell>
          <cell r="AW1486">
            <v>6713.4825000000001</v>
          </cell>
          <cell r="AX1486">
            <v>16.890518176635151</v>
          </cell>
          <cell r="AY1486">
            <v>671.34825000000001</v>
          </cell>
          <cell r="AZ1486">
            <v>10</v>
          </cell>
          <cell r="BA1486">
            <v>715.93</v>
          </cell>
          <cell r="BB1486" t="str">
            <v>-</v>
          </cell>
          <cell r="BC1486">
            <v>0</v>
          </cell>
          <cell r="BD1486">
            <v>715.93</v>
          </cell>
          <cell r="BE1486">
            <v>0</v>
          </cell>
          <cell r="BF1486">
            <v>0</v>
          </cell>
          <cell r="BG1486">
            <v>715.93</v>
          </cell>
        </row>
        <row r="1487">
          <cell r="U1487" t="str">
            <v>139010</v>
          </cell>
          <cell r="V1487">
            <v>138000</v>
          </cell>
          <cell r="X1487">
            <v>138000</v>
          </cell>
          <cell r="Y1487">
            <v>132222</v>
          </cell>
          <cell r="Z1487">
            <v>1518</v>
          </cell>
          <cell r="AA1487">
            <v>133740</v>
          </cell>
          <cell r="AC1487">
            <v>4260</v>
          </cell>
          <cell r="AD1487">
            <v>5778</v>
          </cell>
          <cell r="AH1487">
            <v>0</v>
          </cell>
          <cell r="AJ1487">
            <v>0</v>
          </cell>
          <cell r="AN1487">
            <v>0</v>
          </cell>
          <cell r="AP1487">
            <v>0</v>
          </cell>
          <cell r="AQ1487">
            <v>30.162000000000003</v>
          </cell>
          <cell r="AS1487">
            <v>0</v>
          </cell>
          <cell r="AT1487">
            <v>0</v>
          </cell>
          <cell r="AU1487">
            <v>2.9740829167761724</v>
          </cell>
          <cell r="AV1487">
            <v>4849.7649999999994</v>
          </cell>
          <cell r="AW1487">
            <v>4849.7649999999994</v>
          </cell>
          <cell r="AX1487">
            <v>12.604082916776173</v>
          </cell>
          <cell r="AY1487">
            <v>484.97649999999993</v>
          </cell>
          <cell r="AZ1487">
            <v>10</v>
          </cell>
          <cell r="BA1487">
            <v>544.15</v>
          </cell>
          <cell r="BB1487" t="str">
            <v>-</v>
          </cell>
          <cell r="BC1487">
            <v>0</v>
          </cell>
          <cell r="BD1487">
            <v>544.15</v>
          </cell>
          <cell r="BE1487">
            <v>0</v>
          </cell>
          <cell r="BF1487">
            <v>0</v>
          </cell>
          <cell r="BG1487">
            <v>544.15</v>
          </cell>
        </row>
        <row r="1488">
          <cell r="U1488" t="str">
            <v>138882</v>
          </cell>
          <cell r="V1488">
            <v>185000</v>
          </cell>
          <cell r="W1488">
            <v>185000</v>
          </cell>
          <cell r="X1488">
            <v>0</v>
          </cell>
          <cell r="Y1488">
            <v>185000</v>
          </cell>
          <cell r="Z1488">
            <v>0</v>
          </cell>
          <cell r="AA1488">
            <v>185000</v>
          </cell>
          <cell r="AB1488">
            <v>13.566666666666666</v>
          </cell>
          <cell r="AC1488">
            <v>0</v>
          </cell>
          <cell r="AD1488">
            <v>0</v>
          </cell>
          <cell r="AH1488">
            <v>0</v>
          </cell>
          <cell r="AJ1488">
            <v>0</v>
          </cell>
          <cell r="AN1488">
            <v>0</v>
          </cell>
          <cell r="AP1488">
            <v>0</v>
          </cell>
          <cell r="AQ1488">
            <v>0</v>
          </cell>
          <cell r="AS1488">
            <v>13.566666666666666</v>
          </cell>
          <cell r="AT1488">
            <v>95.2241847704382</v>
          </cell>
          <cell r="AU1488">
            <v>0</v>
          </cell>
          <cell r="AV1488">
            <v>0</v>
          </cell>
          <cell r="AW1488">
            <v>13.566666666666666</v>
          </cell>
          <cell r="AX1488">
            <v>0</v>
          </cell>
          <cell r="AY1488">
            <v>1.3566666666666667</v>
          </cell>
          <cell r="AZ1488">
            <v>10</v>
          </cell>
          <cell r="BA1488">
            <v>18.399999999999999</v>
          </cell>
          <cell r="BB1488" t="str">
            <v>-</v>
          </cell>
          <cell r="BC1488">
            <v>0</v>
          </cell>
          <cell r="BD1488">
            <v>18.399999999999999</v>
          </cell>
          <cell r="BE1488">
            <v>0</v>
          </cell>
          <cell r="BF1488">
            <v>1.3566666666666667</v>
          </cell>
          <cell r="BG1488">
            <v>1.3566666666666667</v>
          </cell>
        </row>
        <row r="1489">
          <cell r="U1489" t="str">
            <v>138896</v>
          </cell>
          <cell r="V1489">
            <v>296000</v>
          </cell>
          <cell r="W1489">
            <v>296000</v>
          </cell>
          <cell r="X1489">
            <v>0</v>
          </cell>
          <cell r="Y1489">
            <v>296000</v>
          </cell>
          <cell r="Z1489">
            <v>0</v>
          </cell>
          <cell r="AA1489">
            <v>296000</v>
          </cell>
          <cell r="AB1489">
            <v>49.333333333333336</v>
          </cell>
          <cell r="AC1489">
            <v>0</v>
          </cell>
          <cell r="AD1489">
            <v>0</v>
          </cell>
          <cell r="AH1489">
            <v>0</v>
          </cell>
          <cell r="AJ1489">
            <v>0</v>
          </cell>
          <cell r="AN1489">
            <v>0</v>
          </cell>
          <cell r="AP1489">
            <v>0</v>
          </cell>
          <cell r="AQ1489">
            <v>0</v>
          </cell>
          <cell r="AS1489">
            <v>49.333333333333336</v>
          </cell>
          <cell r="AT1489">
            <v>152.35869563270111</v>
          </cell>
          <cell r="AU1489">
            <v>0</v>
          </cell>
          <cell r="AV1489">
            <v>0</v>
          </cell>
          <cell r="AW1489">
            <v>49.333333333333336</v>
          </cell>
          <cell r="AX1489">
            <v>0</v>
          </cell>
          <cell r="AY1489">
            <v>4.9333333333333336</v>
          </cell>
          <cell r="AZ1489">
            <v>10</v>
          </cell>
          <cell r="BA1489">
            <v>29.44</v>
          </cell>
          <cell r="BB1489" t="str">
            <v>-</v>
          </cell>
          <cell r="BC1489">
            <v>0</v>
          </cell>
          <cell r="BD1489">
            <v>29.44</v>
          </cell>
          <cell r="BE1489">
            <v>0</v>
          </cell>
          <cell r="BF1489">
            <v>4.9333333333333336</v>
          </cell>
          <cell r="BG1489">
            <v>4.9333333333333336</v>
          </cell>
        </row>
        <row r="1490">
          <cell r="U1490" t="str">
            <v>129182</v>
          </cell>
          <cell r="V1490">
            <v>31400000</v>
          </cell>
          <cell r="X1490">
            <v>31400000</v>
          </cell>
          <cell r="Y1490">
            <v>19815101</v>
          </cell>
          <cell r="Z1490">
            <v>290451</v>
          </cell>
          <cell r="AA1490">
            <v>20105552</v>
          </cell>
          <cell r="AC1490">
            <v>11294448</v>
          </cell>
          <cell r="AD1490">
            <v>1161800</v>
          </cell>
          <cell r="AH1490">
            <v>0</v>
          </cell>
          <cell r="AJ1490">
            <v>0</v>
          </cell>
          <cell r="AN1490">
            <v>0</v>
          </cell>
          <cell r="AP1490">
            <v>0</v>
          </cell>
          <cell r="AQ1490">
            <v>235698.05600000001</v>
          </cell>
          <cell r="AS1490">
            <v>0</v>
          </cell>
          <cell r="AT1490">
            <v>0</v>
          </cell>
          <cell r="AU1490">
            <v>598.00788035835194</v>
          </cell>
          <cell r="AV1490">
            <v>1166518.0466666669</v>
          </cell>
          <cell r="AW1490">
            <v>1166518.0466666669</v>
          </cell>
          <cell r="AX1490">
            <v>2534.341213691685</v>
          </cell>
          <cell r="AY1490">
            <v>116651.80466666669</v>
          </cell>
          <cell r="AZ1490">
            <v>10</v>
          </cell>
          <cell r="BA1490">
            <v>123787</v>
          </cell>
          <cell r="BB1490" t="str">
            <v>-</v>
          </cell>
          <cell r="BC1490">
            <v>0</v>
          </cell>
          <cell r="BD1490">
            <v>123787</v>
          </cell>
          <cell r="BE1490">
            <v>0</v>
          </cell>
          <cell r="BF1490">
            <v>0</v>
          </cell>
          <cell r="BG1490">
            <v>123787</v>
          </cell>
        </row>
        <row r="1491">
          <cell r="U1491" t="str">
            <v>129325</v>
          </cell>
          <cell r="V1491">
            <v>1735000</v>
          </cell>
          <cell r="W1491">
            <v>1735000</v>
          </cell>
          <cell r="X1491">
            <v>0</v>
          </cell>
          <cell r="Y1491">
            <v>1735000</v>
          </cell>
          <cell r="Z1491">
            <v>0</v>
          </cell>
          <cell r="AA1491">
            <v>1735000</v>
          </cell>
          <cell r="AB1491">
            <v>187.95833333333334</v>
          </cell>
          <cell r="AC1491">
            <v>0</v>
          </cell>
          <cell r="AD1491">
            <v>0</v>
          </cell>
          <cell r="AH1491">
            <v>0</v>
          </cell>
          <cell r="AJ1491">
            <v>0</v>
          </cell>
          <cell r="AN1491">
            <v>0</v>
          </cell>
          <cell r="AP1491">
            <v>0</v>
          </cell>
          <cell r="AQ1491">
            <v>0</v>
          </cell>
          <cell r="AS1491">
            <v>187.95833333333334</v>
          </cell>
          <cell r="AT1491">
            <v>893.04843554978515</v>
          </cell>
          <cell r="AU1491">
            <v>0</v>
          </cell>
          <cell r="AV1491">
            <v>0</v>
          </cell>
          <cell r="AW1491">
            <v>187.95833333333334</v>
          </cell>
          <cell r="AX1491">
            <v>0</v>
          </cell>
          <cell r="AY1491">
            <v>18.795833333333334</v>
          </cell>
          <cell r="AZ1491">
            <v>10</v>
          </cell>
          <cell r="BA1491">
            <v>3</v>
          </cell>
          <cell r="BB1491" t="str">
            <v>+</v>
          </cell>
          <cell r="BC1491">
            <v>0</v>
          </cell>
          <cell r="BD1491">
            <v>3</v>
          </cell>
          <cell r="BE1491">
            <v>0</v>
          </cell>
          <cell r="BF1491">
            <v>3</v>
          </cell>
          <cell r="BG1491">
            <v>3</v>
          </cell>
        </row>
        <row r="1492">
          <cell r="U1492" t="str">
            <v>129212</v>
          </cell>
          <cell r="V1492">
            <v>1336000</v>
          </cell>
          <cell r="X1492">
            <v>1336000</v>
          </cell>
          <cell r="Y1492">
            <v>1018673</v>
          </cell>
          <cell r="Z1492">
            <v>14697</v>
          </cell>
          <cell r="AA1492">
            <v>1033370</v>
          </cell>
          <cell r="AC1492">
            <v>302630</v>
          </cell>
          <cell r="AD1492">
            <v>58784</v>
          </cell>
          <cell r="AH1492">
            <v>0</v>
          </cell>
          <cell r="AJ1492">
            <v>0</v>
          </cell>
          <cell r="AN1492">
            <v>0</v>
          </cell>
          <cell r="AP1492">
            <v>0</v>
          </cell>
          <cell r="AQ1492">
            <v>6011.2360000000008</v>
          </cell>
          <cell r="AS1492">
            <v>0</v>
          </cell>
          <cell r="AT1492">
            <v>0</v>
          </cell>
          <cell r="AU1492">
            <v>30.257613392137511</v>
          </cell>
          <cell r="AV1492">
            <v>54094.003333333341</v>
          </cell>
          <cell r="AW1492">
            <v>54094.003333333341</v>
          </cell>
          <cell r="AX1492">
            <v>128.23094672547083</v>
          </cell>
          <cell r="AY1492">
            <v>5409.4003333333339</v>
          </cell>
          <cell r="AZ1492">
            <v>10</v>
          </cell>
          <cell r="BA1492">
            <v>5748</v>
          </cell>
          <cell r="BB1492" t="str">
            <v>-</v>
          </cell>
          <cell r="BC1492">
            <v>0</v>
          </cell>
          <cell r="BD1492">
            <v>5748</v>
          </cell>
          <cell r="BE1492">
            <v>0</v>
          </cell>
          <cell r="BF1492">
            <v>0</v>
          </cell>
          <cell r="BG1492">
            <v>5748</v>
          </cell>
        </row>
        <row r="1493">
          <cell r="U1493" t="str">
            <v>129213</v>
          </cell>
          <cell r="V1493">
            <v>1336000</v>
          </cell>
          <cell r="X1493">
            <v>1336000</v>
          </cell>
          <cell r="Y1493">
            <v>1021255</v>
          </cell>
          <cell r="Z1493">
            <v>14697</v>
          </cell>
          <cell r="AA1493">
            <v>1035952</v>
          </cell>
          <cell r="AC1493">
            <v>300048</v>
          </cell>
          <cell r="AD1493">
            <v>58784</v>
          </cell>
          <cell r="AH1493">
            <v>0</v>
          </cell>
          <cell r="AJ1493">
            <v>0</v>
          </cell>
          <cell r="AN1493">
            <v>0</v>
          </cell>
          <cell r="AP1493">
            <v>0</v>
          </cell>
          <cell r="AQ1493">
            <v>5954.4320000000007</v>
          </cell>
          <cell r="AS1493">
            <v>0</v>
          </cell>
          <cell r="AT1493">
            <v>0</v>
          </cell>
          <cell r="AU1493">
            <v>30.257613392137511</v>
          </cell>
          <cell r="AV1493">
            <v>54046.666666666672</v>
          </cell>
          <cell r="AW1493">
            <v>54046.666666666672</v>
          </cell>
          <cell r="AX1493">
            <v>128.23094672547083</v>
          </cell>
          <cell r="AY1493">
            <v>5404.666666666667</v>
          </cell>
          <cell r="AZ1493">
            <v>10</v>
          </cell>
          <cell r="BA1493">
            <v>5743</v>
          </cell>
          <cell r="BB1493" t="str">
            <v>-</v>
          </cell>
          <cell r="BC1493">
            <v>0</v>
          </cell>
          <cell r="BD1493">
            <v>5743</v>
          </cell>
          <cell r="BE1493">
            <v>0</v>
          </cell>
          <cell r="BF1493">
            <v>0</v>
          </cell>
          <cell r="BG1493">
            <v>5743</v>
          </cell>
        </row>
        <row r="1494">
          <cell r="U1494" t="str">
            <v>129219</v>
          </cell>
          <cell r="V1494">
            <v>1147000</v>
          </cell>
          <cell r="W1494">
            <v>1147000</v>
          </cell>
          <cell r="X1494">
            <v>0</v>
          </cell>
          <cell r="Y1494">
            <v>1147000</v>
          </cell>
          <cell r="Z1494">
            <v>0</v>
          </cell>
          <cell r="AA1494">
            <v>1147000</v>
          </cell>
          <cell r="AB1494">
            <v>191.16666666666669</v>
          </cell>
          <cell r="AC1494">
            <v>0</v>
          </cell>
          <cell r="AD1494">
            <v>0</v>
          </cell>
          <cell r="AH1494">
            <v>0</v>
          </cell>
          <cell r="AJ1494">
            <v>0</v>
          </cell>
          <cell r="AN1494">
            <v>0</v>
          </cell>
          <cell r="AP1494">
            <v>0</v>
          </cell>
          <cell r="AQ1494">
            <v>0</v>
          </cell>
          <cell r="AS1494">
            <v>191.16666666666669</v>
          </cell>
          <cell r="AT1494">
            <v>590.38994557671685</v>
          </cell>
          <cell r="AU1494">
            <v>0</v>
          </cell>
          <cell r="AV1494">
            <v>0</v>
          </cell>
          <cell r="AW1494">
            <v>191.16666666666669</v>
          </cell>
          <cell r="AX1494">
            <v>0</v>
          </cell>
          <cell r="AY1494">
            <v>19.116666666666667</v>
          </cell>
          <cell r="AZ1494">
            <v>10</v>
          </cell>
          <cell r="BA1494">
            <v>115</v>
          </cell>
          <cell r="BB1494" t="str">
            <v>-</v>
          </cell>
          <cell r="BC1494">
            <v>0</v>
          </cell>
          <cell r="BD1494">
            <v>115</v>
          </cell>
          <cell r="BE1494">
            <v>0</v>
          </cell>
          <cell r="BF1494">
            <v>19.116666666666667</v>
          </cell>
          <cell r="BG1494">
            <v>19.116666666666667</v>
          </cell>
        </row>
        <row r="1495">
          <cell r="U1495" t="str">
            <v>129174</v>
          </cell>
          <cell r="V1495">
            <v>178400000</v>
          </cell>
          <cell r="X1495">
            <v>178400000</v>
          </cell>
          <cell r="Y1495">
            <v>138264451</v>
          </cell>
          <cell r="Z1495">
            <v>1650201</v>
          </cell>
          <cell r="AA1495">
            <v>139914652</v>
          </cell>
          <cell r="AC1495">
            <v>38485348</v>
          </cell>
          <cell r="AD1495">
            <v>6600800</v>
          </cell>
          <cell r="AH1495">
            <v>0</v>
          </cell>
          <cell r="AJ1495">
            <v>0</v>
          </cell>
          <cell r="AN1495">
            <v>0</v>
          </cell>
          <cell r="AP1495">
            <v>0</v>
          </cell>
          <cell r="AQ1495">
            <v>774068.85600000003</v>
          </cell>
          <cell r="AS1495">
            <v>0</v>
          </cell>
          <cell r="AT1495">
            <v>0</v>
          </cell>
          <cell r="AU1495">
            <v>3397.5989126092354</v>
          </cell>
          <cell r="AV1495">
            <v>6156725.379999999</v>
          </cell>
          <cell r="AW1495">
            <v>6156725.379999999</v>
          </cell>
          <cell r="AX1495">
            <v>14398.932245942569</v>
          </cell>
          <cell r="AY1495">
            <v>615672.53799999994</v>
          </cell>
          <cell r="AZ1495">
            <v>10</v>
          </cell>
          <cell r="BA1495">
            <v>656207</v>
          </cell>
          <cell r="BB1495" t="str">
            <v>-</v>
          </cell>
          <cell r="BC1495">
            <v>0</v>
          </cell>
          <cell r="BD1495">
            <v>656207</v>
          </cell>
          <cell r="BE1495">
            <v>0</v>
          </cell>
          <cell r="BF1495">
            <v>0</v>
          </cell>
          <cell r="BG1495">
            <v>656207</v>
          </cell>
        </row>
        <row r="1496">
          <cell r="U1496" t="str">
            <v>129175</v>
          </cell>
          <cell r="V1496">
            <v>860600000</v>
          </cell>
          <cell r="X1496">
            <v>860600000</v>
          </cell>
          <cell r="Y1496">
            <v>544646712</v>
          </cell>
          <cell r="Z1496">
            <v>7966950.7300000004</v>
          </cell>
          <cell r="AA1496">
            <v>552614730.93000007</v>
          </cell>
          <cell r="AC1496">
            <v>307985269.06999993</v>
          </cell>
          <cell r="AD1496">
            <v>31554998.899999999</v>
          </cell>
          <cell r="AH1496">
            <v>0</v>
          </cell>
          <cell r="AJ1496">
            <v>0</v>
          </cell>
          <cell r="AN1496">
            <v>0</v>
          </cell>
          <cell r="AP1496">
            <v>0</v>
          </cell>
          <cell r="AQ1496">
            <v>6428570.9316399992</v>
          </cell>
          <cell r="AS1496">
            <v>0</v>
          </cell>
          <cell r="AT1496">
            <v>0</v>
          </cell>
          <cell r="AU1496">
            <v>16242.157003700402</v>
          </cell>
          <cell r="AV1496">
            <v>31705566.524533331</v>
          </cell>
          <cell r="AW1496">
            <v>31705566.524533331</v>
          </cell>
          <cell r="AX1496">
            <v>68833.821837033742</v>
          </cell>
          <cell r="AY1496">
            <v>3170556.6524533331</v>
          </cell>
          <cell r="AZ1496">
            <v>10</v>
          </cell>
          <cell r="BA1496">
            <v>3389824</v>
          </cell>
          <cell r="BB1496" t="str">
            <v>-</v>
          </cell>
          <cell r="BC1496">
            <v>0</v>
          </cell>
          <cell r="BD1496">
            <v>3389824</v>
          </cell>
          <cell r="BE1496">
            <v>0</v>
          </cell>
          <cell r="BF1496">
            <v>0</v>
          </cell>
          <cell r="BG1496">
            <v>3389824</v>
          </cell>
        </row>
        <row r="1497">
          <cell r="U1497" t="str">
            <v>129324</v>
          </cell>
          <cell r="V1497">
            <v>9530000</v>
          </cell>
          <cell r="W1497">
            <v>9530000</v>
          </cell>
          <cell r="X1497">
            <v>0</v>
          </cell>
          <cell r="Y1497">
            <v>9530000</v>
          </cell>
          <cell r="Z1497">
            <v>0</v>
          </cell>
          <cell r="AA1497">
            <v>9530000</v>
          </cell>
          <cell r="AB1497">
            <v>1032.4166666666667</v>
          </cell>
          <cell r="AC1497">
            <v>0</v>
          </cell>
          <cell r="AD1497">
            <v>0</v>
          </cell>
          <cell r="AH1497">
            <v>0</v>
          </cell>
          <cell r="AJ1497">
            <v>0</v>
          </cell>
          <cell r="AN1497">
            <v>0</v>
          </cell>
          <cell r="AP1497">
            <v>0</v>
          </cell>
          <cell r="AQ1497">
            <v>0</v>
          </cell>
          <cell r="AS1497">
            <v>1032.4166666666667</v>
          </cell>
          <cell r="AT1497">
            <v>4905.332328985276</v>
          </cell>
          <cell r="AU1497">
            <v>0</v>
          </cell>
          <cell r="AV1497">
            <v>0</v>
          </cell>
          <cell r="AW1497">
            <v>1032.4166666666667</v>
          </cell>
          <cell r="AX1497">
            <v>0</v>
          </cell>
          <cell r="AY1497">
            <v>103.24166666666667</v>
          </cell>
          <cell r="AZ1497">
            <v>10</v>
          </cell>
          <cell r="BA1497">
            <v>62</v>
          </cell>
          <cell r="BB1497" t="str">
            <v>+</v>
          </cell>
          <cell r="BC1497">
            <v>0</v>
          </cell>
          <cell r="BD1497">
            <v>62</v>
          </cell>
          <cell r="BE1497">
            <v>0</v>
          </cell>
          <cell r="BF1497">
            <v>62</v>
          </cell>
          <cell r="BG1497">
            <v>62</v>
          </cell>
        </row>
        <row r="1498">
          <cell r="U1498" t="str">
            <v>129214</v>
          </cell>
          <cell r="V1498">
            <v>1336000</v>
          </cell>
          <cell r="X1498">
            <v>1336000</v>
          </cell>
          <cell r="Y1498">
            <v>1194042</v>
          </cell>
          <cell r="Z1498">
            <v>14697</v>
          </cell>
          <cell r="AA1498">
            <v>1208739</v>
          </cell>
          <cell r="AC1498">
            <v>127261</v>
          </cell>
          <cell r="AD1498">
            <v>58784</v>
          </cell>
          <cell r="AH1498">
            <v>0</v>
          </cell>
          <cell r="AJ1498">
            <v>0</v>
          </cell>
          <cell r="AN1498">
            <v>0</v>
          </cell>
          <cell r="AP1498">
            <v>0</v>
          </cell>
          <cell r="AQ1498">
            <v>2153.1180000000004</v>
          </cell>
          <cell r="AS1498">
            <v>0</v>
          </cell>
          <cell r="AT1498">
            <v>0</v>
          </cell>
          <cell r="AU1498">
            <v>30.257613392137511</v>
          </cell>
          <cell r="AV1498">
            <v>50878.905000000006</v>
          </cell>
          <cell r="AW1498">
            <v>50878.905000000006</v>
          </cell>
          <cell r="AX1498">
            <v>128.23094672547083</v>
          </cell>
          <cell r="AY1498">
            <v>5087.8905000000004</v>
          </cell>
          <cell r="AZ1498">
            <v>10</v>
          </cell>
          <cell r="BA1498">
            <v>5426</v>
          </cell>
          <cell r="BB1498" t="str">
            <v>-</v>
          </cell>
          <cell r="BC1498">
            <v>0</v>
          </cell>
          <cell r="BD1498">
            <v>5426</v>
          </cell>
          <cell r="BE1498">
            <v>0</v>
          </cell>
          <cell r="BF1498">
            <v>0</v>
          </cell>
          <cell r="BG1498">
            <v>5426</v>
          </cell>
        </row>
        <row r="1499">
          <cell r="U1499" t="str">
            <v>129215</v>
          </cell>
          <cell r="V1499">
            <v>77000</v>
          </cell>
          <cell r="X1499">
            <v>77000</v>
          </cell>
          <cell r="Y1499">
            <v>68574</v>
          </cell>
          <cell r="Z1499">
            <v>847</v>
          </cell>
          <cell r="AA1499">
            <v>69421</v>
          </cell>
          <cell r="AC1499">
            <v>7579</v>
          </cell>
          <cell r="AD1499">
            <v>3387</v>
          </cell>
          <cell r="AH1499">
            <v>0</v>
          </cell>
          <cell r="AJ1499">
            <v>0</v>
          </cell>
          <cell r="AN1499">
            <v>0</v>
          </cell>
          <cell r="AP1499">
            <v>0</v>
          </cell>
          <cell r="AQ1499">
            <v>129.48100000000002</v>
          </cell>
          <cell r="AS1499">
            <v>0</v>
          </cell>
          <cell r="AT1499">
            <v>0</v>
          </cell>
          <cell r="AU1499">
            <v>1.743374669283644</v>
          </cell>
          <cell r="AV1499">
            <v>2936.0458333333331</v>
          </cell>
          <cell r="AW1499">
            <v>2936.0458333333331</v>
          </cell>
          <cell r="AX1499">
            <v>7.3883746692836434</v>
          </cell>
          <cell r="AY1499">
            <v>293.60458333333332</v>
          </cell>
          <cell r="AZ1499">
            <v>10</v>
          </cell>
          <cell r="BA1499">
            <v>314</v>
          </cell>
          <cell r="BB1499" t="str">
            <v>-</v>
          </cell>
          <cell r="BC1499">
            <v>0</v>
          </cell>
          <cell r="BD1499">
            <v>314</v>
          </cell>
          <cell r="BE1499">
            <v>0</v>
          </cell>
          <cell r="BF1499">
            <v>0</v>
          </cell>
          <cell r="BG1499">
            <v>314</v>
          </cell>
        </row>
        <row r="1500">
          <cell r="U1500" t="str">
            <v>129323</v>
          </cell>
          <cell r="V1500">
            <v>22850000</v>
          </cell>
          <cell r="W1500">
            <v>22850000</v>
          </cell>
          <cell r="X1500">
            <v>0</v>
          </cell>
          <cell r="Y1500">
            <v>22850000</v>
          </cell>
          <cell r="Z1500">
            <v>0</v>
          </cell>
          <cell r="AA1500">
            <v>22850000</v>
          </cell>
          <cell r="AB1500">
            <v>4608.083333333333</v>
          </cell>
          <cell r="AC1500">
            <v>0</v>
          </cell>
          <cell r="AD1500">
            <v>0</v>
          </cell>
          <cell r="AH1500">
            <v>0</v>
          </cell>
          <cell r="AJ1500">
            <v>0</v>
          </cell>
          <cell r="AN1500">
            <v>0</v>
          </cell>
          <cell r="AP1500">
            <v>0</v>
          </cell>
          <cell r="AQ1500">
            <v>0</v>
          </cell>
          <cell r="AS1500">
            <v>4608.083333333333</v>
          </cell>
          <cell r="AT1500">
            <v>11761.473632456826</v>
          </cell>
          <cell r="AU1500">
            <v>0</v>
          </cell>
          <cell r="AV1500">
            <v>0</v>
          </cell>
          <cell r="AW1500">
            <v>4608.083333333333</v>
          </cell>
          <cell r="AX1500">
            <v>0</v>
          </cell>
          <cell r="AY1500">
            <v>460.80833333333328</v>
          </cell>
          <cell r="AZ1500">
            <v>10</v>
          </cell>
          <cell r="BA1500">
            <v>2273</v>
          </cell>
          <cell r="BB1500" t="str">
            <v>-</v>
          </cell>
          <cell r="BC1500">
            <v>0</v>
          </cell>
          <cell r="BD1500">
            <v>2273</v>
          </cell>
          <cell r="BE1500">
            <v>0</v>
          </cell>
          <cell r="BF1500">
            <v>460.80833333333328</v>
          </cell>
          <cell r="BG1500">
            <v>460.80833333333328</v>
          </cell>
        </row>
        <row r="1501">
          <cell r="U1501" t="str">
            <v>129176</v>
          </cell>
          <cell r="V1501">
            <v>733000000</v>
          </cell>
          <cell r="X1501">
            <v>733000000</v>
          </cell>
          <cell r="Y1501">
            <v>420375486</v>
          </cell>
          <cell r="Z1501">
            <v>6786649.7300000004</v>
          </cell>
          <cell r="AA1501">
            <v>427163203.93000001</v>
          </cell>
          <cell r="AC1501">
            <v>305836796.06999999</v>
          </cell>
          <cell r="AD1501">
            <v>26833797.899999999</v>
          </cell>
          <cell r="AH1501">
            <v>0</v>
          </cell>
          <cell r="AJ1501">
            <v>0</v>
          </cell>
          <cell r="AN1501">
            <v>0</v>
          </cell>
          <cell r="AP1501">
            <v>0</v>
          </cell>
          <cell r="AQ1501">
            <v>6433237.7366400007</v>
          </cell>
          <cell r="AS1501">
            <v>0</v>
          </cell>
          <cell r="AT1501">
            <v>0</v>
          </cell>
          <cell r="AU1501">
            <v>13812.035293633497</v>
          </cell>
          <cell r="AV1501">
            <v>27767252.693700004</v>
          </cell>
          <cell r="AW1501">
            <v>27767252.693700004</v>
          </cell>
          <cell r="AX1501">
            <v>58535.031793633498</v>
          </cell>
          <cell r="AY1501">
            <v>2776725.2693700003</v>
          </cell>
          <cell r="AZ1501">
            <v>10</v>
          </cell>
          <cell r="BA1501">
            <v>2967001</v>
          </cell>
          <cell r="BB1501" t="str">
            <v>-</v>
          </cell>
          <cell r="BC1501">
            <v>0</v>
          </cell>
          <cell r="BD1501">
            <v>2967001</v>
          </cell>
          <cell r="BE1501">
            <v>0</v>
          </cell>
          <cell r="BF1501">
            <v>0</v>
          </cell>
          <cell r="BG1501">
            <v>2967001</v>
          </cell>
        </row>
        <row r="1502">
          <cell r="U1502" t="str">
            <v>135618</v>
          </cell>
          <cell r="V1502">
            <v>452000</v>
          </cell>
          <cell r="X1502">
            <v>452000</v>
          </cell>
          <cell r="Y1502">
            <v>394488</v>
          </cell>
          <cell r="Z1502">
            <v>4972</v>
          </cell>
          <cell r="AA1502">
            <v>399460</v>
          </cell>
          <cell r="AC1502">
            <v>52540</v>
          </cell>
          <cell r="AD1502">
            <v>19887</v>
          </cell>
          <cell r="AH1502">
            <v>0</v>
          </cell>
          <cell r="AJ1502">
            <v>0</v>
          </cell>
          <cell r="AN1502">
            <v>0</v>
          </cell>
          <cell r="AP1502">
            <v>0</v>
          </cell>
          <cell r="AQ1502">
            <v>937.12300000000005</v>
          </cell>
          <cell r="AS1502">
            <v>0</v>
          </cell>
          <cell r="AT1502">
            <v>0</v>
          </cell>
          <cell r="AU1502">
            <v>10.236342500160564</v>
          </cell>
          <cell r="AV1502">
            <v>17386.580833333333</v>
          </cell>
          <cell r="AW1502">
            <v>17386.580833333333</v>
          </cell>
          <cell r="AX1502">
            <v>43.381342500160571</v>
          </cell>
          <cell r="AY1502">
            <v>1738.6580833333333</v>
          </cell>
          <cell r="AZ1502">
            <v>10</v>
          </cell>
          <cell r="BA1502">
            <v>1938</v>
          </cell>
          <cell r="BB1502" t="str">
            <v>-</v>
          </cell>
          <cell r="BC1502">
            <v>0</v>
          </cell>
          <cell r="BD1502">
            <v>1938</v>
          </cell>
          <cell r="BE1502">
            <v>0</v>
          </cell>
          <cell r="BF1502">
            <v>0</v>
          </cell>
          <cell r="BG1502">
            <v>1938</v>
          </cell>
        </row>
        <row r="1503">
          <cell r="U1503" t="str">
            <v>135630</v>
          </cell>
          <cell r="V1503">
            <v>1205000</v>
          </cell>
          <cell r="W1503">
            <v>1205000</v>
          </cell>
          <cell r="X1503">
            <v>0</v>
          </cell>
          <cell r="Y1503">
            <v>1205000</v>
          </cell>
          <cell r="Z1503">
            <v>0</v>
          </cell>
          <cell r="AA1503">
            <v>1205000</v>
          </cell>
          <cell r="AB1503">
            <v>124.51666666666668</v>
          </cell>
          <cell r="AC1503">
            <v>0</v>
          </cell>
          <cell r="AD1503">
            <v>0</v>
          </cell>
          <cell r="AH1503">
            <v>0</v>
          </cell>
          <cell r="AJ1503">
            <v>0</v>
          </cell>
          <cell r="AN1503">
            <v>0</v>
          </cell>
          <cell r="AP1503">
            <v>0</v>
          </cell>
          <cell r="AQ1503">
            <v>0</v>
          </cell>
          <cell r="AS1503">
            <v>124.51666666666668</v>
          </cell>
          <cell r="AT1503">
            <v>620.24401431555691</v>
          </cell>
          <cell r="AU1503">
            <v>0</v>
          </cell>
          <cell r="AV1503">
            <v>0</v>
          </cell>
          <cell r="AW1503">
            <v>124.51666666666668</v>
          </cell>
          <cell r="AX1503">
            <v>0</v>
          </cell>
          <cell r="AY1503">
            <v>12.451666666666668</v>
          </cell>
          <cell r="AZ1503">
            <v>10</v>
          </cell>
          <cell r="BA1503">
            <v>9</v>
          </cell>
          <cell r="BB1503" t="str">
            <v>+</v>
          </cell>
          <cell r="BC1503">
            <v>0</v>
          </cell>
          <cell r="BD1503">
            <v>9</v>
          </cell>
          <cell r="BE1503">
            <v>0</v>
          </cell>
          <cell r="BF1503">
            <v>9</v>
          </cell>
          <cell r="BG1503">
            <v>9</v>
          </cell>
        </row>
        <row r="1504">
          <cell r="U1504" t="str">
            <v>135645</v>
          </cell>
          <cell r="V1504">
            <v>1336000</v>
          </cell>
          <cell r="W1504">
            <v>1336000</v>
          </cell>
          <cell r="X1504">
            <v>0</v>
          </cell>
          <cell r="Y1504">
            <v>1336000</v>
          </cell>
          <cell r="Z1504">
            <v>0</v>
          </cell>
          <cell r="AA1504">
            <v>1336000</v>
          </cell>
          <cell r="AB1504">
            <v>222.66666666666666</v>
          </cell>
          <cell r="AC1504">
            <v>0</v>
          </cell>
          <cell r="AD1504">
            <v>0</v>
          </cell>
          <cell r="AH1504">
            <v>0</v>
          </cell>
          <cell r="AJ1504">
            <v>0</v>
          </cell>
          <cell r="AN1504">
            <v>0</v>
          </cell>
          <cell r="AP1504">
            <v>0</v>
          </cell>
          <cell r="AQ1504">
            <v>0</v>
          </cell>
          <cell r="AS1504">
            <v>222.66666666666666</v>
          </cell>
          <cell r="AT1504">
            <v>687.67303163948884</v>
          </cell>
          <cell r="AU1504">
            <v>0</v>
          </cell>
          <cell r="AV1504">
            <v>0</v>
          </cell>
          <cell r="AW1504">
            <v>222.66666666666666</v>
          </cell>
          <cell r="AX1504">
            <v>0</v>
          </cell>
          <cell r="AY1504">
            <v>22.266666666666666</v>
          </cell>
          <cell r="AZ1504">
            <v>10</v>
          </cell>
          <cell r="BA1504">
            <v>10</v>
          </cell>
          <cell r="BB1504" t="str">
            <v>+</v>
          </cell>
          <cell r="BC1504">
            <v>0</v>
          </cell>
          <cell r="BD1504">
            <v>10</v>
          </cell>
          <cell r="BE1504">
            <v>0</v>
          </cell>
          <cell r="BF1504">
            <v>10</v>
          </cell>
          <cell r="BG1504">
            <v>10</v>
          </cell>
        </row>
        <row r="1505">
          <cell r="U1505" t="str">
            <v>125405</v>
          </cell>
          <cell r="V1505">
            <v>218000</v>
          </cell>
          <cell r="W1505">
            <v>218000</v>
          </cell>
          <cell r="X1505">
            <v>0</v>
          </cell>
          <cell r="Y1505">
            <v>218000</v>
          </cell>
          <cell r="Z1505">
            <v>0</v>
          </cell>
          <cell r="AA1505">
            <v>218000</v>
          </cell>
          <cell r="AB1505">
            <v>36.333333333333336</v>
          </cell>
          <cell r="AC1505">
            <v>0</v>
          </cell>
          <cell r="AD1505">
            <v>0</v>
          </cell>
          <cell r="AH1505">
            <v>0</v>
          </cell>
          <cell r="AJ1505">
            <v>0</v>
          </cell>
          <cell r="AN1505">
            <v>0</v>
          </cell>
          <cell r="AP1505">
            <v>0</v>
          </cell>
          <cell r="AQ1505">
            <v>0</v>
          </cell>
          <cell r="AS1505">
            <v>36.333333333333336</v>
          </cell>
          <cell r="AT1505">
            <v>112.21012043219204</v>
          </cell>
          <cell r="AU1505">
            <v>0</v>
          </cell>
          <cell r="AV1505">
            <v>0</v>
          </cell>
          <cell r="AW1505">
            <v>36.333333333333336</v>
          </cell>
          <cell r="AX1505">
            <v>0</v>
          </cell>
          <cell r="AY1505">
            <v>3.6333333333333337</v>
          </cell>
          <cell r="AZ1505">
            <v>10</v>
          </cell>
          <cell r="BA1505">
            <v>1316.6373537849236</v>
          </cell>
          <cell r="BB1505" t="str">
            <v>-</v>
          </cell>
          <cell r="BC1505">
            <v>0</v>
          </cell>
          <cell r="BD1505">
            <v>1316.6373537849236</v>
          </cell>
          <cell r="BE1505">
            <v>0</v>
          </cell>
          <cell r="BF1505">
            <v>3.6333333333333337</v>
          </cell>
          <cell r="BG1505">
            <v>3.6333333333333337</v>
          </cell>
        </row>
        <row r="1506">
          <cell r="U1506" t="str">
            <v>125414</v>
          </cell>
          <cell r="V1506">
            <v>109000</v>
          </cell>
          <cell r="W1506">
            <v>109000</v>
          </cell>
          <cell r="X1506">
            <v>0</v>
          </cell>
          <cell r="Y1506">
            <v>109000</v>
          </cell>
          <cell r="Z1506">
            <v>0</v>
          </cell>
          <cell r="AA1506">
            <v>109000</v>
          </cell>
          <cell r="AB1506">
            <v>12.898333333333333</v>
          </cell>
          <cell r="AC1506">
            <v>0</v>
          </cell>
          <cell r="AD1506">
            <v>0</v>
          </cell>
          <cell r="AH1506">
            <v>0</v>
          </cell>
          <cell r="AJ1506">
            <v>0</v>
          </cell>
          <cell r="AN1506">
            <v>0</v>
          </cell>
          <cell r="AP1506">
            <v>0</v>
          </cell>
          <cell r="AQ1506">
            <v>0</v>
          </cell>
          <cell r="AS1506">
            <v>12.898333333333333</v>
          </cell>
          <cell r="AT1506">
            <v>56.105060216096021</v>
          </cell>
          <cell r="AU1506">
            <v>0</v>
          </cell>
          <cell r="AV1506">
            <v>0</v>
          </cell>
          <cell r="AW1506">
            <v>12.898333333333333</v>
          </cell>
          <cell r="AX1506">
            <v>0</v>
          </cell>
          <cell r="AY1506">
            <v>1.2898333333333334</v>
          </cell>
          <cell r="AZ1506">
            <v>10</v>
          </cell>
          <cell r="BA1506">
            <v>658.31867689246178</v>
          </cell>
          <cell r="BB1506" t="str">
            <v>-</v>
          </cell>
          <cell r="BC1506">
            <v>0</v>
          </cell>
          <cell r="BD1506">
            <v>658.31867689246178</v>
          </cell>
          <cell r="BE1506">
            <v>0</v>
          </cell>
          <cell r="BF1506">
            <v>1.2898333333333334</v>
          </cell>
          <cell r="BG1506">
            <v>1.2898333333333334</v>
          </cell>
        </row>
        <row r="1507">
          <cell r="U1507" t="str">
            <v>202796</v>
          </cell>
          <cell r="V1507">
            <v>95500</v>
          </cell>
          <cell r="W1507">
            <v>95500</v>
          </cell>
          <cell r="X1507">
            <v>0</v>
          </cell>
          <cell r="Y1507">
            <v>95500</v>
          </cell>
          <cell r="Z1507">
            <v>0</v>
          </cell>
          <cell r="AA1507">
            <v>95500</v>
          </cell>
          <cell r="AB1507">
            <v>7.0033333333333347</v>
          </cell>
          <cell r="AC1507">
            <v>0</v>
          </cell>
          <cell r="AD1507">
            <v>0</v>
          </cell>
          <cell r="AH1507">
            <v>0</v>
          </cell>
          <cell r="AJ1507">
            <v>0</v>
          </cell>
          <cell r="AN1507">
            <v>0</v>
          </cell>
          <cell r="AP1507">
            <v>0</v>
          </cell>
          <cell r="AQ1507">
            <v>0</v>
          </cell>
          <cell r="AS1507">
            <v>7.0033333333333347</v>
          </cell>
          <cell r="AT1507">
            <v>49.156268354469447</v>
          </cell>
          <cell r="AU1507">
            <v>0</v>
          </cell>
          <cell r="AV1507">
            <v>0</v>
          </cell>
          <cell r="AW1507">
            <v>7.0033333333333347</v>
          </cell>
          <cell r="AX1507">
            <v>0</v>
          </cell>
          <cell r="AY1507">
            <v>0.70033333333333347</v>
          </cell>
          <cell r="AZ1507">
            <v>10</v>
          </cell>
          <cell r="BA1507">
            <v>487.48</v>
          </cell>
          <cell r="BB1507" t="str">
            <v>-</v>
          </cell>
          <cell r="BC1507">
            <v>0</v>
          </cell>
          <cell r="BD1507">
            <v>487.48</v>
          </cell>
          <cell r="BE1507">
            <v>0</v>
          </cell>
          <cell r="BF1507">
            <v>0.70033333333333347</v>
          </cell>
          <cell r="BG1507">
            <v>0.70033333333333347</v>
          </cell>
        </row>
        <row r="1508">
          <cell r="U1508" t="str">
            <v>105483</v>
          </cell>
          <cell r="V1508">
            <v>114000</v>
          </cell>
          <cell r="W1508">
            <v>114000</v>
          </cell>
          <cell r="X1508">
            <v>0</v>
          </cell>
          <cell r="Y1508">
            <v>114000</v>
          </cell>
          <cell r="Z1508">
            <v>0</v>
          </cell>
          <cell r="AA1508">
            <v>114000</v>
          </cell>
          <cell r="AB1508">
            <v>19</v>
          </cell>
          <cell r="AC1508">
            <v>0</v>
          </cell>
          <cell r="AD1508">
            <v>0</v>
          </cell>
          <cell r="AH1508">
            <v>0</v>
          </cell>
          <cell r="AJ1508">
            <v>0</v>
          </cell>
          <cell r="AN1508">
            <v>0</v>
          </cell>
          <cell r="AP1508">
            <v>0</v>
          </cell>
          <cell r="AQ1508">
            <v>0</v>
          </cell>
          <cell r="AS1508">
            <v>19</v>
          </cell>
          <cell r="AT1508">
            <v>58.678686831513261</v>
          </cell>
          <cell r="AU1508">
            <v>0</v>
          </cell>
          <cell r="AV1508">
            <v>0</v>
          </cell>
          <cell r="AW1508">
            <v>19</v>
          </cell>
          <cell r="AX1508">
            <v>0</v>
          </cell>
          <cell r="AY1508">
            <v>1.9</v>
          </cell>
          <cell r="AZ1508">
            <v>10</v>
          </cell>
          <cell r="BA1508">
            <v>11.34</v>
          </cell>
          <cell r="BB1508" t="str">
            <v>-</v>
          </cell>
          <cell r="BC1508">
            <v>0</v>
          </cell>
          <cell r="BD1508">
            <v>11.34</v>
          </cell>
          <cell r="BE1508">
            <v>0</v>
          </cell>
          <cell r="BF1508">
            <v>1.9</v>
          </cell>
          <cell r="BG1508">
            <v>1.9</v>
          </cell>
        </row>
        <row r="1509">
          <cell r="U1509" t="str">
            <v>143781</v>
          </cell>
          <cell r="V1509">
            <v>625000</v>
          </cell>
          <cell r="X1509">
            <v>625000</v>
          </cell>
          <cell r="Y1509">
            <v>236484</v>
          </cell>
          <cell r="Z1509">
            <v>3125</v>
          </cell>
          <cell r="AA1509">
            <v>239609</v>
          </cell>
          <cell r="AC1509">
            <v>385391</v>
          </cell>
          <cell r="AD1509">
            <v>12500</v>
          </cell>
          <cell r="AE1509">
            <v>625000</v>
          </cell>
          <cell r="AF1509">
            <v>236485</v>
          </cell>
          <cell r="AG1509">
            <v>3125</v>
          </cell>
          <cell r="AH1509">
            <v>239610</v>
          </cell>
          <cell r="AI1509">
            <v>12500</v>
          </cell>
          <cell r="AJ1509">
            <v>385390</v>
          </cell>
          <cell r="AN1509">
            <v>0</v>
          </cell>
          <cell r="AP1509">
            <v>0</v>
          </cell>
          <cell r="AQ1509">
            <v>3791.422</v>
          </cell>
          <cell r="AS1509">
            <v>0</v>
          </cell>
          <cell r="AT1509">
            <v>0</v>
          </cell>
          <cell r="AU1509">
            <v>6.4340665385431217</v>
          </cell>
          <cell r="AV1509">
            <v>13597.018333333333</v>
          </cell>
          <cell r="AW1509">
            <v>13597.018333333333</v>
          </cell>
          <cell r="AX1509">
            <v>27.267399871876457</v>
          </cell>
          <cell r="AY1509">
            <v>1359.7018333333333</v>
          </cell>
          <cell r="AZ1509">
            <v>10</v>
          </cell>
          <cell r="BA1509">
            <v>1100.97</v>
          </cell>
          <cell r="BB1509" t="str">
            <v>+</v>
          </cell>
          <cell r="BC1509">
            <v>258.73183333333327</v>
          </cell>
          <cell r="BD1509">
            <v>1359.7018333333333</v>
          </cell>
          <cell r="BE1509">
            <v>0</v>
          </cell>
          <cell r="BF1509">
            <v>0</v>
          </cell>
          <cell r="BG1509">
            <v>1359.7018333333333</v>
          </cell>
        </row>
        <row r="1510">
          <cell r="U1510" t="str">
            <v>204938</v>
          </cell>
          <cell r="V1510">
            <v>848000</v>
          </cell>
          <cell r="W1510">
            <v>848000</v>
          </cell>
          <cell r="X1510">
            <v>0</v>
          </cell>
          <cell r="Y1510">
            <v>848000</v>
          </cell>
          <cell r="Z1510">
            <v>0</v>
          </cell>
          <cell r="AA1510">
            <v>848000</v>
          </cell>
          <cell r="AB1510">
            <v>70.666666666666657</v>
          </cell>
          <cell r="AC1510">
            <v>0</v>
          </cell>
          <cell r="AD1510">
            <v>0</v>
          </cell>
          <cell r="AE1510">
            <v>848000</v>
          </cell>
          <cell r="AF1510">
            <v>848000</v>
          </cell>
          <cell r="AG1510">
            <v>0</v>
          </cell>
          <cell r="AH1510">
            <v>848000</v>
          </cell>
          <cell r="AI1510">
            <v>0</v>
          </cell>
          <cell r="AJ1510">
            <v>0</v>
          </cell>
          <cell r="AN1510">
            <v>0</v>
          </cell>
          <cell r="AP1510">
            <v>0</v>
          </cell>
          <cell r="AQ1510">
            <v>0</v>
          </cell>
          <cell r="AS1510">
            <v>70.666666666666657</v>
          </cell>
          <cell r="AT1510">
            <v>436.48707397476534</v>
          </cell>
          <cell r="AU1510">
            <v>0</v>
          </cell>
          <cell r="AV1510">
            <v>0</v>
          </cell>
          <cell r="AW1510">
            <v>70.666666666666657</v>
          </cell>
          <cell r="AX1510">
            <v>0</v>
          </cell>
          <cell r="AY1510">
            <v>7.0666666666666655</v>
          </cell>
          <cell r="AZ1510">
            <v>10</v>
          </cell>
          <cell r="BA1510">
            <v>84.33</v>
          </cell>
          <cell r="BB1510" t="str">
            <v>-</v>
          </cell>
          <cell r="BC1510">
            <v>0</v>
          </cell>
          <cell r="BD1510">
            <v>84.33</v>
          </cell>
          <cell r="BE1510">
            <v>0</v>
          </cell>
          <cell r="BF1510">
            <v>7.0666666666666655</v>
          </cell>
          <cell r="BG1510">
            <v>7.0666666666666655</v>
          </cell>
        </row>
        <row r="1511">
          <cell r="U1511" t="str">
            <v>006381</v>
          </cell>
          <cell r="V1511">
            <v>1033000</v>
          </cell>
          <cell r="X1511">
            <v>1033000</v>
          </cell>
          <cell r="Y1511">
            <v>526824</v>
          </cell>
          <cell r="Z1511">
            <v>10330</v>
          </cell>
          <cell r="AA1511">
            <v>537154</v>
          </cell>
          <cell r="AC1511">
            <v>495846</v>
          </cell>
          <cell r="AD1511">
            <v>41320</v>
          </cell>
          <cell r="AE1511">
            <v>1033000</v>
          </cell>
          <cell r="AF1511">
            <v>526824</v>
          </cell>
          <cell r="AG1511">
            <v>10330</v>
          </cell>
          <cell r="AH1511">
            <v>537154</v>
          </cell>
          <cell r="AI1511">
            <v>41320</v>
          </cell>
          <cell r="AJ1511">
            <v>495846</v>
          </cell>
          <cell r="AN1511">
            <v>0</v>
          </cell>
          <cell r="AP1511">
            <v>0</v>
          </cell>
          <cell r="AQ1511">
            <v>4751.8599999999997</v>
          </cell>
          <cell r="AS1511">
            <v>0</v>
          </cell>
          <cell r="AT1511">
            <v>0</v>
          </cell>
          <cell r="AU1511">
            <v>21.268450349808145</v>
          </cell>
          <cell r="AV1511">
            <v>38462.083333333336</v>
          </cell>
          <cell r="AW1511">
            <v>38462.083333333336</v>
          </cell>
          <cell r="AX1511">
            <v>90.135117016474823</v>
          </cell>
          <cell r="AY1511">
            <v>3846.2083333333335</v>
          </cell>
          <cell r="AZ1511">
            <v>10</v>
          </cell>
          <cell r="BA1511">
            <v>3544.78</v>
          </cell>
          <cell r="BB1511" t="str">
            <v>+</v>
          </cell>
          <cell r="BC1511">
            <v>301.42833333333328</v>
          </cell>
          <cell r="BD1511">
            <v>3846.2083333333335</v>
          </cell>
          <cell r="BE1511">
            <v>0</v>
          </cell>
          <cell r="BF1511">
            <v>0</v>
          </cell>
          <cell r="BG1511">
            <v>3846.2083333333335</v>
          </cell>
        </row>
        <row r="1512">
          <cell r="U1512" t="str">
            <v>007095</v>
          </cell>
          <cell r="V1512">
            <v>734000</v>
          </cell>
          <cell r="X1512">
            <v>734000</v>
          </cell>
          <cell r="Y1512">
            <v>289935</v>
          </cell>
          <cell r="Z1512">
            <v>5505</v>
          </cell>
          <cell r="AA1512">
            <v>295440</v>
          </cell>
          <cell r="AC1512">
            <v>438560</v>
          </cell>
          <cell r="AD1512">
            <v>22020</v>
          </cell>
          <cell r="AE1512">
            <v>734000</v>
          </cell>
          <cell r="AF1512">
            <v>289936</v>
          </cell>
          <cell r="AG1512">
            <v>5505</v>
          </cell>
          <cell r="AH1512">
            <v>295441</v>
          </cell>
          <cell r="AI1512">
            <v>22020</v>
          </cell>
          <cell r="AJ1512">
            <v>438559</v>
          </cell>
          <cell r="AN1512">
            <v>0</v>
          </cell>
          <cell r="AP1512">
            <v>0</v>
          </cell>
          <cell r="AQ1512">
            <v>4275.5119999999997</v>
          </cell>
          <cell r="AS1512">
            <v>0</v>
          </cell>
          <cell r="AT1512">
            <v>0</v>
          </cell>
          <cell r="AU1512">
            <v>11.334251614297564</v>
          </cell>
          <cell r="AV1512">
            <v>21949.626666666667</v>
          </cell>
          <cell r="AW1512">
            <v>21949.626666666667</v>
          </cell>
          <cell r="AX1512">
            <v>48.034251614297567</v>
          </cell>
          <cell r="AY1512">
            <v>2194.9626666666668</v>
          </cell>
          <cell r="AZ1512">
            <v>10</v>
          </cell>
          <cell r="BA1512">
            <v>1905.86</v>
          </cell>
          <cell r="BB1512" t="str">
            <v>+</v>
          </cell>
          <cell r="BC1512">
            <v>289.10266666666689</v>
          </cell>
          <cell r="BD1512">
            <v>2194.9626666666668</v>
          </cell>
          <cell r="BE1512">
            <v>0</v>
          </cell>
          <cell r="BF1512">
            <v>0</v>
          </cell>
          <cell r="BG1512">
            <v>2194.9626666666668</v>
          </cell>
        </row>
        <row r="1513">
          <cell r="U1513" t="str">
            <v>072937</v>
          </cell>
          <cell r="V1513">
            <v>3092000</v>
          </cell>
          <cell r="X1513">
            <v>3092000</v>
          </cell>
          <cell r="Y1513">
            <v>2453528</v>
          </cell>
          <cell r="Z1513">
            <v>23190</v>
          </cell>
          <cell r="AA1513">
            <v>2476718</v>
          </cell>
          <cell r="AC1513">
            <v>615282</v>
          </cell>
          <cell r="AD1513">
            <v>92760</v>
          </cell>
          <cell r="AE1513">
            <v>3092000</v>
          </cell>
          <cell r="AF1513">
            <v>2453529</v>
          </cell>
          <cell r="AG1513">
            <v>23190</v>
          </cell>
          <cell r="AH1513">
            <v>2476719</v>
          </cell>
          <cell r="AI1513">
            <v>92760</v>
          </cell>
          <cell r="AJ1513">
            <v>615281</v>
          </cell>
          <cell r="AN1513">
            <v>0</v>
          </cell>
          <cell r="AP1513">
            <v>0</v>
          </cell>
          <cell r="AQ1513">
            <v>5689.0320000000002</v>
          </cell>
          <cell r="AS1513">
            <v>0</v>
          </cell>
          <cell r="AT1513">
            <v>0</v>
          </cell>
          <cell r="AU1513">
            <v>47.745920969220805</v>
          </cell>
          <cell r="AV1513">
            <v>82195.460000000006</v>
          </cell>
          <cell r="AW1513">
            <v>82195.460000000006</v>
          </cell>
          <cell r="AX1513">
            <v>202.34592096922083</v>
          </cell>
          <cell r="AY1513">
            <v>8219.5460000000003</v>
          </cell>
          <cell r="AZ1513">
            <v>10</v>
          </cell>
          <cell r="BA1513">
            <v>8028.51</v>
          </cell>
          <cell r="BB1513" t="str">
            <v>+</v>
          </cell>
          <cell r="BC1513">
            <v>191.03600000000006</v>
          </cell>
          <cell r="BD1513">
            <v>8219.5460000000003</v>
          </cell>
          <cell r="BE1513">
            <v>0</v>
          </cell>
          <cell r="BF1513">
            <v>0</v>
          </cell>
          <cell r="BG1513">
            <v>8219.5460000000003</v>
          </cell>
        </row>
        <row r="1514">
          <cell r="U1514" t="str">
            <v>081036</v>
          </cell>
          <cell r="V1514">
            <v>37250000</v>
          </cell>
          <cell r="W1514">
            <v>37250000</v>
          </cell>
          <cell r="X1514">
            <v>0</v>
          </cell>
          <cell r="Y1514">
            <v>37250000</v>
          </cell>
          <cell r="Z1514">
            <v>0</v>
          </cell>
          <cell r="AA1514">
            <v>37250000</v>
          </cell>
          <cell r="AB1514">
            <v>2980</v>
          </cell>
          <cell r="AC1514">
            <v>0</v>
          </cell>
          <cell r="AD1514">
            <v>0</v>
          </cell>
          <cell r="AE1514">
            <v>37250000</v>
          </cell>
          <cell r="AF1514">
            <v>37250000</v>
          </cell>
          <cell r="AG1514">
            <v>0</v>
          </cell>
          <cell r="AH1514">
            <v>37250000</v>
          </cell>
          <cell r="AI1514">
            <v>0</v>
          </cell>
          <cell r="AJ1514">
            <v>0</v>
          </cell>
          <cell r="AN1514">
            <v>0</v>
          </cell>
          <cell r="AP1514">
            <v>0</v>
          </cell>
          <cell r="AQ1514">
            <v>0</v>
          </cell>
          <cell r="AS1514">
            <v>2980</v>
          </cell>
          <cell r="AT1514">
            <v>19173.518284858503</v>
          </cell>
          <cell r="AU1514">
            <v>0</v>
          </cell>
          <cell r="AV1514">
            <v>0</v>
          </cell>
          <cell r="AW1514">
            <v>2980</v>
          </cell>
          <cell r="AX1514">
            <v>0</v>
          </cell>
          <cell r="AY1514">
            <v>298</v>
          </cell>
          <cell r="AZ1514">
            <v>10</v>
          </cell>
          <cell r="BA1514">
            <v>3704.51</v>
          </cell>
          <cell r="BB1514" t="str">
            <v>-</v>
          </cell>
          <cell r="BC1514">
            <v>0</v>
          </cell>
          <cell r="BD1514">
            <v>3704.51</v>
          </cell>
          <cell r="BE1514">
            <v>0</v>
          </cell>
          <cell r="BF1514">
            <v>298</v>
          </cell>
          <cell r="BG1514">
            <v>298</v>
          </cell>
        </row>
        <row r="1515">
          <cell r="U1515" t="str">
            <v>100854</v>
          </cell>
          <cell r="V1515">
            <v>2147000</v>
          </cell>
          <cell r="X1515">
            <v>2147000</v>
          </cell>
          <cell r="Y1515">
            <v>1402729</v>
          </cell>
          <cell r="Z1515">
            <v>10735</v>
          </cell>
          <cell r="AA1515">
            <v>1413464</v>
          </cell>
          <cell r="AC1515">
            <v>733536</v>
          </cell>
          <cell r="AD1515">
            <v>42940</v>
          </cell>
          <cell r="AE1515">
            <v>2147000</v>
          </cell>
          <cell r="AF1515">
            <v>1402729</v>
          </cell>
          <cell r="AG1515">
            <v>10735</v>
          </cell>
          <cell r="AH1515">
            <v>1413464</v>
          </cell>
          <cell r="AI1515">
            <v>42940</v>
          </cell>
          <cell r="AJ1515">
            <v>733536</v>
          </cell>
          <cell r="AN1515">
            <v>0</v>
          </cell>
          <cell r="AP1515">
            <v>0</v>
          </cell>
          <cell r="AQ1515">
            <v>7120.66</v>
          </cell>
          <cell r="AS1515">
            <v>0</v>
          </cell>
          <cell r="AT1515">
            <v>0</v>
          </cell>
          <cell r="AU1515">
            <v>22.102305373203329</v>
          </cell>
          <cell r="AV1515">
            <v>41788.783333333333</v>
          </cell>
          <cell r="AW1515">
            <v>41788.783333333333</v>
          </cell>
          <cell r="AX1515">
            <v>93.668972039869999</v>
          </cell>
          <cell r="AY1515">
            <v>4178.8783333333331</v>
          </cell>
          <cell r="AZ1515">
            <v>10</v>
          </cell>
          <cell r="BA1515">
            <v>3782.03</v>
          </cell>
          <cell r="BB1515" t="str">
            <v>+</v>
          </cell>
          <cell r="BC1515">
            <v>396.8483333333329</v>
          </cell>
          <cell r="BD1515">
            <v>4178.8783333333331</v>
          </cell>
          <cell r="BE1515">
            <v>0</v>
          </cell>
          <cell r="BF1515">
            <v>0</v>
          </cell>
          <cell r="BG1515">
            <v>4178.8783333333331</v>
          </cell>
        </row>
        <row r="1516">
          <cell r="U1516" t="str">
            <v>106652</v>
          </cell>
          <cell r="V1516">
            <v>907000</v>
          </cell>
          <cell r="X1516">
            <v>907000</v>
          </cell>
          <cell r="Y1516">
            <v>755069</v>
          </cell>
          <cell r="Z1516">
            <v>6803</v>
          </cell>
          <cell r="AA1516">
            <v>761872</v>
          </cell>
          <cell r="AC1516">
            <v>145128</v>
          </cell>
          <cell r="AD1516">
            <v>27210</v>
          </cell>
          <cell r="AE1516">
            <v>907000</v>
          </cell>
          <cell r="AF1516">
            <v>755070</v>
          </cell>
          <cell r="AG1516">
            <v>6802.5</v>
          </cell>
          <cell r="AH1516">
            <v>761872.5</v>
          </cell>
          <cell r="AI1516">
            <v>27210</v>
          </cell>
          <cell r="AJ1516">
            <v>145127.5</v>
          </cell>
          <cell r="AN1516">
            <v>0</v>
          </cell>
          <cell r="AP1516">
            <v>0</v>
          </cell>
          <cell r="AQ1516">
            <v>1315.2360000000001</v>
          </cell>
          <cell r="AS1516">
            <v>0</v>
          </cell>
          <cell r="AT1516">
            <v>0</v>
          </cell>
          <cell r="AU1516">
            <v>14.005676041100667</v>
          </cell>
          <cell r="AV1516">
            <v>23816.379999999997</v>
          </cell>
          <cell r="AW1516">
            <v>23816.379999999997</v>
          </cell>
          <cell r="AX1516">
            <v>59.355676041100665</v>
          </cell>
          <cell r="AY1516">
            <v>2381.6379999999999</v>
          </cell>
          <cell r="AZ1516">
            <v>10</v>
          </cell>
          <cell r="BA1516">
            <v>2072.4528</v>
          </cell>
          <cell r="BB1516" t="str">
            <v>+</v>
          </cell>
          <cell r="BC1516">
            <v>309.1851999999999</v>
          </cell>
          <cell r="BD1516">
            <v>2381.6379999999999</v>
          </cell>
          <cell r="BE1516">
            <v>0</v>
          </cell>
          <cell r="BF1516">
            <v>0</v>
          </cell>
          <cell r="BG1516">
            <v>2381.6379999999999</v>
          </cell>
        </row>
        <row r="1517">
          <cell r="U1517" t="str">
            <v>110336</v>
          </cell>
          <cell r="V1517">
            <v>10700000</v>
          </cell>
          <cell r="W1517">
            <v>10700000</v>
          </cell>
          <cell r="X1517">
            <v>0</v>
          </cell>
          <cell r="Y1517">
            <v>10700000</v>
          </cell>
          <cell r="Z1517">
            <v>0</v>
          </cell>
          <cell r="AA1517">
            <v>10700000</v>
          </cell>
          <cell r="AB1517">
            <v>713.33333333333326</v>
          </cell>
          <cell r="AC1517">
            <v>0</v>
          </cell>
          <cell r="AD1517">
            <v>0</v>
          </cell>
          <cell r="AE1517">
            <v>10700000</v>
          </cell>
          <cell r="AF1517">
            <v>10700000</v>
          </cell>
          <cell r="AG1517">
            <v>0</v>
          </cell>
          <cell r="AH1517">
            <v>10700000</v>
          </cell>
          <cell r="AI1517">
            <v>0</v>
          </cell>
          <cell r="AJ1517">
            <v>0</v>
          </cell>
          <cell r="AN1517">
            <v>0</v>
          </cell>
          <cell r="AP1517">
            <v>0</v>
          </cell>
          <cell r="AQ1517">
            <v>0</v>
          </cell>
          <cell r="AS1517">
            <v>713.33333333333326</v>
          </cell>
          <cell r="AT1517">
            <v>5507.560956992912</v>
          </cell>
          <cell r="AU1517">
            <v>0</v>
          </cell>
          <cell r="AV1517">
            <v>0</v>
          </cell>
          <cell r="AW1517">
            <v>713.33333333333326</v>
          </cell>
          <cell r="AX1517">
            <v>0</v>
          </cell>
          <cell r="AY1517">
            <v>71.333333333333329</v>
          </cell>
          <cell r="AZ1517">
            <v>10</v>
          </cell>
          <cell r="BA1517">
            <v>917.68846399999995</v>
          </cell>
          <cell r="BB1517" t="str">
            <v>-</v>
          </cell>
          <cell r="BC1517">
            <v>0</v>
          </cell>
          <cell r="BD1517">
            <v>917.68846399999995</v>
          </cell>
          <cell r="BE1517">
            <v>0</v>
          </cell>
          <cell r="BF1517">
            <v>71.333333333333329</v>
          </cell>
          <cell r="BG1517">
            <v>71.333333333333329</v>
          </cell>
        </row>
        <row r="1518">
          <cell r="U1518" t="str">
            <v>131233</v>
          </cell>
          <cell r="V1518">
            <v>1815000</v>
          </cell>
          <cell r="X1518">
            <v>1815000</v>
          </cell>
          <cell r="Y1518">
            <v>1526012</v>
          </cell>
          <cell r="Z1518">
            <v>18150</v>
          </cell>
          <cell r="AA1518">
            <v>1544162</v>
          </cell>
          <cell r="AC1518">
            <v>270838</v>
          </cell>
          <cell r="AD1518">
            <v>72600</v>
          </cell>
          <cell r="AE1518">
            <v>1815000</v>
          </cell>
          <cell r="AF1518">
            <v>1526012</v>
          </cell>
          <cell r="AG1518">
            <v>18150</v>
          </cell>
          <cell r="AH1518">
            <v>1544162</v>
          </cell>
          <cell r="AI1518">
            <v>72600</v>
          </cell>
          <cell r="AJ1518">
            <v>270838</v>
          </cell>
          <cell r="AN1518">
            <v>0</v>
          </cell>
          <cell r="AP1518">
            <v>0</v>
          </cell>
          <cell r="AQ1518">
            <v>2345.38</v>
          </cell>
          <cell r="AS1518">
            <v>0</v>
          </cell>
          <cell r="AT1518">
            <v>0</v>
          </cell>
          <cell r="AU1518">
            <v>37.36905845585845</v>
          </cell>
          <cell r="AV1518">
            <v>62575.48333333333</v>
          </cell>
          <cell r="AW1518">
            <v>62575.48333333333</v>
          </cell>
          <cell r="AX1518">
            <v>158.36905845585846</v>
          </cell>
          <cell r="AY1518">
            <v>6257.5483333333332</v>
          </cell>
          <cell r="AZ1518">
            <v>10</v>
          </cell>
          <cell r="BA1518">
            <v>6228.25</v>
          </cell>
          <cell r="BB1518" t="str">
            <v>+</v>
          </cell>
          <cell r="BC1518">
            <v>29.298333333333176</v>
          </cell>
          <cell r="BD1518">
            <v>6257.5483333333332</v>
          </cell>
          <cell r="BE1518">
            <v>0</v>
          </cell>
          <cell r="BF1518">
            <v>0</v>
          </cell>
          <cell r="BG1518">
            <v>6257.5483333333332</v>
          </cell>
        </row>
        <row r="1519">
          <cell r="U1519" t="str">
            <v>133088</v>
          </cell>
          <cell r="V1519">
            <v>382000</v>
          </cell>
          <cell r="X1519">
            <v>382000</v>
          </cell>
          <cell r="Y1519">
            <v>234942</v>
          </cell>
          <cell r="Z1519">
            <v>1910</v>
          </cell>
          <cell r="AA1519">
            <v>236852</v>
          </cell>
          <cell r="AC1519">
            <v>145148</v>
          </cell>
          <cell r="AD1519">
            <v>7640</v>
          </cell>
          <cell r="AE1519">
            <v>382000</v>
          </cell>
          <cell r="AF1519">
            <v>234943</v>
          </cell>
          <cell r="AG1519">
            <v>1910</v>
          </cell>
          <cell r="AH1519">
            <v>236853</v>
          </cell>
          <cell r="AI1519">
            <v>7640</v>
          </cell>
          <cell r="AJ1519">
            <v>145147</v>
          </cell>
          <cell r="AN1519">
            <v>0</v>
          </cell>
          <cell r="AP1519">
            <v>0</v>
          </cell>
          <cell r="AQ1519">
            <v>1413.2919999999999</v>
          </cell>
          <cell r="AS1519">
            <v>0</v>
          </cell>
          <cell r="AT1519">
            <v>0</v>
          </cell>
          <cell r="AU1519">
            <v>3.9325014683575561</v>
          </cell>
          <cell r="AV1519">
            <v>7557.1433333333334</v>
          </cell>
          <cell r="AW1519">
            <v>7557.1433333333334</v>
          </cell>
          <cell r="AX1519">
            <v>16.665834801690892</v>
          </cell>
          <cell r="AY1519">
            <v>755.71433333333334</v>
          </cell>
          <cell r="AZ1519">
            <v>10</v>
          </cell>
          <cell r="BA1519">
            <v>672.91</v>
          </cell>
          <cell r="BB1519" t="str">
            <v>+</v>
          </cell>
          <cell r="BC1519">
            <v>82.804333333333375</v>
          </cell>
          <cell r="BD1519">
            <v>755.71433333333334</v>
          </cell>
          <cell r="BE1519">
            <v>0</v>
          </cell>
          <cell r="BF1519">
            <v>0</v>
          </cell>
          <cell r="BG1519">
            <v>755.71433333333334</v>
          </cell>
        </row>
        <row r="1520">
          <cell r="U1520" t="str">
            <v>133141</v>
          </cell>
          <cell r="V1520">
            <v>8288000</v>
          </cell>
          <cell r="W1520">
            <v>8288000</v>
          </cell>
          <cell r="X1520">
            <v>0</v>
          </cell>
          <cell r="Y1520">
            <v>8288000</v>
          </cell>
          <cell r="Z1520">
            <v>0</v>
          </cell>
          <cell r="AA1520">
            <v>8288000</v>
          </cell>
          <cell r="AB1520">
            <v>690.66666666666674</v>
          </cell>
          <cell r="AC1520">
            <v>0</v>
          </cell>
          <cell r="AD1520">
            <v>0</v>
          </cell>
          <cell r="AE1520">
            <v>8288000</v>
          </cell>
          <cell r="AF1520">
            <v>8288000</v>
          </cell>
          <cell r="AG1520">
            <v>0</v>
          </cell>
          <cell r="AH1520">
            <v>8288000</v>
          </cell>
          <cell r="AI1520">
            <v>0</v>
          </cell>
          <cell r="AJ1520">
            <v>0</v>
          </cell>
          <cell r="AN1520">
            <v>0</v>
          </cell>
          <cell r="AP1520">
            <v>0</v>
          </cell>
          <cell r="AQ1520">
            <v>0</v>
          </cell>
          <cell r="AS1520">
            <v>690.66666666666674</v>
          </cell>
          <cell r="AT1520">
            <v>4266.0434777156315</v>
          </cell>
          <cell r="AU1520">
            <v>0</v>
          </cell>
          <cell r="AV1520">
            <v>0</v>
          </cell>
          <cell r="AW1520">
            <v>690.66666666666674</v>
          </cell>
          <cell r="AX1520">
            <v>0</v>
          </cell>
          <cell r="AY1520">
            <v>69.066666666666677</v>
          </cell>
          <cell r="AZ1520">
            <v>10</v>
          </cell>
          <cell r="BA1520">
            <v>824.24</v>
          </cell>
          <cell r="BB1520" t="str">
            <v>-</v>
          </cell>
          <cell r="BC1520">
            <v>0</v>
          </cell>
          <cell r="BD1520">
            <v>824.24</v>
          </cell>
          <cell r="BE1520">
            <v>0</v>
          </cell>
          <cell r="BF1520">
            <v>69.066666666666677</v>
          </cell>
          <cell r="BG1520">
            <v>69.066666666666677</v>
          </cell>
        </row>
        <row r="1521">
          <cell r="U1521" t="str">
            <v>134922</v>
          </cell>
          <cell r="V1521">
            <v>20700000</v>
          </cell>
          <cell r="W1521">
            <v>20700000</v>
          </cell>
          <cell r="X1521">
            <v>0</v>
          </cell>
          <cell r="Y1521">
            <v>20700000</v>
          </cell>
          <cell r="Z1521">
            <v>0</v>
          </cell>
          <cell r="AA1521">
            <v>20700000</v>
          </cell>
          <cell r="AB1521">
            <v>1035</v>
          </cell>
          <cell r="AC1521">
            <v>0</v>
          </cell>
          <cell r="AD1521">
            <v>0</v>
          </cell>
          <cell r="AE1521">
            <v>20700000</v>
          </cell>
          <cell r="AF1521">
            <v>20700000</v>
          </cell>
          <cell r="AG1521">
            <v>0</v>
          </cell>
          <cell r="AH1521">
            <v>20700000</v>
          </cell>
          <cell r="AI1521">
            <v>0</v>
          </cell>
          <cell r="AJ1521">
            <v>0</v>
          </cell>
          <cell r="AN1521">
            <v>0</v>
          </cell>
          <cell r="AP1521">
            <v>0</v>
          </cell>
          <cell r="AQ1521">
            <v>0</v>
          </cell>
          <cell r="AS1521">
            <v>1035</v>
          </cell>
          <cell r="AT1521">
            <v>10654.814187827411</v>
          </cell>
          <cell r="AU1521">
            <v>0</v>
          </cell>
          <cell r="AV1521">
            <v>0</v>
          </cell>
          <cell r="AW1521">
            <v>1035</v>
          </cell>
          <cell r="AX1521">
            <v>0</v>
          </cell>
          <cell r="AY1521">
            <v>103.5</v>
          </cell>
          <cell r="AZ1521">
            <v>10</v>
          </cell>
          <cell r="BA1521">
            <v>2058.61</v>
          </cell>
          <cell r="BB1521" t="str">
            <v>-</v>
          </cell>
          <cell r="BC1521">
            <v>0</v>
          </cell>
          <cell r="BD1521">
            <v>2058.61</v>
          </cell>
          <cell r="BE1521">
            <v>0</v>
          </cell>
          <cell r="BF1521">
            <v>103.5</v>
          </cell>
          <cell r="BG1521">
            <v>103.5</v>
          </cell>
        </row>
        <row r="1522">
          <cell r="U1522" t="str">
            <v>135589</v>
          </cell>
          <cell r="V1522">
            <v>924000</v>
          </cell>
          <cell r="X1522">
            <v>924000</v>
          </cell>
          <cell r="Y1522">
            <v>852376</v>
          </cell>
          <cell r="Z1522">
            <v>6930</v>
          </cell>
          <cell r="AA1522">
            <v>859306</v>
          </cell>
          <cell r="AC1522">
            <v>64694</v>
          </cell>
          <cell r="AD1522">
            <v>27720</v>
          </cell>
          <cell r="AE1522">
            <v>924000</v>
          </cell>
          <cell r="AF1522">
            <v>852376</v>
          </cell>
          <cell r="AG1522">
            <v>6930</v>
          </cell>
          <cell r="AH1522">
            <v>859306</v>
          </cell>
          <cell r="AI1522">
            <v>27720</v>
          </cell>
          <cell r="AJ1522">
            <v>64694</v>
          </cell>
          <cell r="AN1522">
            <v>0</v>
          </cell>
          <cell r="AP1522">
            <v>0</v>
          </cell>
          <cell r="AQ1522">
            <v>508.34000000000003</v>
          </cell>
          <cell r="AS1522">
            <v>0</v>
          </cell>
          <cell r="AT1522">
            <v>0</v>
          </cell>
          <cell r="AU1522">
            <v>14.268185955873227</v>
          </cell>
          <cell r="AV1522">
            <v>23569.816666666666</v>
          </cell>
          <cell r="AW1522">
            <v>23569.816666666666</v>
          </cell>
          <cell r="AX1522">
            <v>60.468185955873231</v>
          </cell>
          <cell r="AY1522">
            <v>2356.9816666666666</v>
          </cell>
          <cell r="AZ1522">
            <v>10</v>
          </cell>
          <cell r="BA1522">
            <v>3941.73</v>
          </cell>
          <cell r="BB1522" t="str">
            <v>-</v>
          </cell>
          <cell r="BC1522">
            <v>0</v>
          </cell>
          <cell r="BD1522">
            <v>3941.73</v>
          </cell>
          <cell r="BE1522">
            <v>0</v>
          </cell>
          <cell r="BF1522">
            <v>0</v>
          </cell>
          <cell r="BG1522">
            <v>3941.73</v>
          </cell>
        </row>
        <row r="1523">
          <cell r="U1523" t="str">
            <v>137448</v>
          </cell>
          <cell r="V1523">
            <v>1548000</v>
          </cell>
          <cell r="X1523">
            <v>1548000</v>
          </cell>
          <cell r="Y1523">
            <v>889971</v>
          </cell>
          <cell r="Z1523">
            <v>7740</v>
          </cell>
          <cell r="AA1523">
            <v>897711</v>
          </cell>
          <cell r="AC1523">
            <v>650289</v>
          </cell>
          <cell r="AD1523">
            <v>30960</v>
          </cell>
          <cell r="AE1523">
            <v>1548000</v>
          </cell>
          <cell r="AF1523">
            <v>889972</v>
          </cell>
          <cell r="AG1523">
            <v>7740</v>
          </cell>
          <cell r="AH1523">
            <v>897712</v>
          </cell>
          <cell r="AI1523">
            <v>30960</v>
          </cell>
          <cell r="AJ1523">
            <v>650288</v>
          </cell>
          <cell r="AN1523">
            <v>0</v>
          </cell>
          <cell r="AP1523">
            <v>0</v>
          </cell>
          <cell r="AQ1523">
            <v>6348.1019999999999</v>
          </cell>
          <cell r="AS1523">
            <v>0</v>
          </cell>
          <cell r="AT1523">
            <v>0</v>
          </cell>
          <cell r="AU1523">
            <v>15.935896002663606</v>
          </cell>
          <cell r="AV1523">
            <v>31141.684999999998</v>
          </cell>
          <cell r="AW1523">
            <v>31141.684999999998</v>
          </cell>
          <cell r="AX1523">
            <v>67.535896002663605</v>
          </cell>
          <cell r="AY1523">
            <v>3114.1684999999998</v>
          </cell>
          <cell r="AZ1523">
            <v>10</v>
          </cell>
          <cell r="BA1523">
            <v>5312</v>
          </cell>
          <cell r="BB1523" t="str">
            <v>-</v>
          </cell>
          <cell r="BC1523">
            <v>0</v>
          </cell>
          <cell r="BD1523">
            <v>5312</v>
          </cell>
          <cell r="BE1523">
            <v>0</v>
          </cell>
          <cell r="BF1523">
            <v>0</v>
          </cell>
          <cell r="BG1523">
            <v>5312</v>
          </cell>
        </row>
        <row r="1524">
          <cell r="U1524" t="str">
            <v>138981</v>
          </cell>
          <cell r="V1524">
            <v>4204000</v>
          </cell>
          <cell r="W1524">
            <v>4204000</v>
          </cell>
          <cell r="X1524">
            <v>0</v>
          </cell>
          <cell r="Y1524">
            <v>4204000</v>
          </cell>
          <cell r="Z1524">
            <v>0</v>
          </cell>
          <cell r="AA1524">
            <v>4204000</v>
          </cell>
          <cell r="AB1524">
            <v>210.2</v>
          </cell>
          <cell r="AC1524">
            <v>0</v>
          </cell>
          <cell r="AD1524">
            <v>0</v>
          </cell>
          <cell r="AE1524">
            <v>4204000</v>
          </cell>
          <cell r="AF1524">
            <v>4204000</v>
          </cell>
          <cell r="AG1524">
            <v>0</v>
          </cell>
          <cell r="AH1524">
            <v>4204000</v>
          </cell>
          <cell r="AI1524">
            <v>0</v>
          </cell>
          <cell r="AJ1524">
            <v>0</v>
          </cell>
          <cell r="AN1524">
            <v>0</v>
          </cell>
          <cell r="AP1524">
            <v>0</v>
          </cell>
          <cell r="AQ1524">
            <v>0</v>
          </cell>
          <cell r="AS1524">
            <v>210.2</v>
          </cell>
          <cell r="AT1524">
            <v>2163.9052582428226</v>
          </cell>
          <cell r="AU1524">
            <v>0</v>
          </cell>
          <cell r="AV1524">
            <v>0</v>
          </cell>
          <cell r="AW1524">
            <v>210.2</v>
          </cell>
          <cell r="AX1524">
            <v>0</v>
          </cell>
          <cell r="AY1524">
            <v>21.02</v>
          </cell>
          <cell r="AZ1524">
            <v>10</v>
          </cell>
          <cell r="BA1524">
            <v>418.09</v>
          </cell>
          <cell r="BB1524" t="str">
            <v>-</v>
          </cell>
          <cell r="BC1524">
            <v>0</v>
          </cell>
          <cell r="BD1524">
            <v>418.09</v>
          </cell>
          <cell r="BE1524">
            <v>0</v>
          </cell>
          <cell r="BF1524">
            <v>21.02</v>
          </cell>
          <cell r="BG1524">
            <v>21.02</v>
          </cell>
        </row>
        <row r="1525">
          <cell r="U1525" t="str">
            <v>138982</v>
          </cell>
          <cell r="V1525">
            <v>8489000</v>
          </cell>
          <cell r="X1525">
            <v>8489000</v>
          </cell>
          <cell r="Y1525">
            <v>6740968</v>
          </cell>
          <cell r="Z1525">
            <v>63668</v>
          </cell>
          <cell r="AA1525">
            <v>6804636</v>
          </cell>
          <cell r="AC1525">
            <v>1684364</v>
          </cell>
          <cell r="AD1525">
            <v>254670</v>
          </cell>
          <cell r="AE1525">
            <v>8489000</v>
          </cell>
          <cell r="AF1525">
            <v>6740968</v>
          </cell>
          <cell r="AG1525">
            <v>63667.5</v>
          </cell>
          <cell r="AH1525">
            <v>6804635.5</v>
          </cell>
          <cell r="AI1525">
            <v>254670</v>
          </cell>
          <cell r="AJ1525">
            <v>1684364.5</v>
          </cell>
          <cell r="AN1525">
            <v>0</v>
          </cell>
          <cell r="AP1525">
            <v>0</v>
          </cell>
          <cell r="AQ1525">
            <v>15570.284</v>
          </cell>
          <cell r="AS1525">
            <v>0</v>
          </cell>
          <cell r="AT1525">
            <v>0</v>
          </cell>
          <cell r="AU1525">
            <v>131.08509802966216</v>
          </cell>
          <cell r="AV1525">
            <v>225624.68666666668</v>
          </cell>
          <cell r="AW1525">
            <v>225624.68666666668</v>
          </cell>
          <cell r="AX1525">
            <v>555.53509802966209</v>
          </cell>
          <cell r="AY1525">
            <v>22562.468666666668</v>
          </cell>
          <cell r="AZ1525">
            <v>10</v>
          </cell>
          <cell r="BA1525">
            <v>22042.04</v>
          </cell>
          <cell r="BB1525" t="str">
            <v>+</v>
          </cell>
          <cell r="BC1525">
            <v>520.42866666666669</v>
          </cell>
          <cell r="BD1525">
            <v>22562.468666666668</v>
          </cell>
          <cell r="BE1525">
            <v>0</v>
          </cell>
          <cell r="BF1525">
            <v>0</v>
          </cell>
          <cell r="BG1525">
            <v>22562.468666666668</v>
          </cell>
        </row>
        <row r="1526">
          <cell r="U1526" t="str">
            <v>143779</v>
          </cell>
          <cell r="V1526">
            <v>14800000</v>
          </cell>
          <cell r="X1526">
            <v>14800000</v>
          </cell>
          <cell r="Y1526">
            <v>8399002</v>
          </cell>
          <cell r="Z1526">
            <v>111000</v>
          </cell>
          <cell r="AA1526">
            <v>8510002</v>
          </cell>
          <cell r="AC1526">
            <v>6289998</v>
          </cell>
          <cell r="AD1526">
            <v>444000</v>
          </cell>
          <cell r="AE1526">
            <v>14800000</v>
          </cell>
          <cell r="AF1526">
            <v>8399002</v>
          </cell>
          <cell r="AG1526">
            <v>111000</v>
          </cell>
          <cell r="AH1526">
            <v>8510002</v>
          </cell>
          <cell r="AI1526">
            <v>444000</v>
          </cell>
          <cell r="AJ1526">
            <v>6289998</v>
          </cell>
          <cell r="AN1526">
            <v>0</v>
          </cell>
          <cell r="AP1526">
            <v>0</v>
          </cell>
          <cell r="AQ1526">
            <v>60679.98</v>
          </cell>
          <cell r="AS1526">
            <v>0</v>
          </cell>
          <cell r="AT1526">
            <v>0</v>
          </cell>
          <cell r="AU1526">
            <v>228.53804344905168</v>
          </cell>
          <cell r="AV1526">
            <v>421306.65</v>
          </cell>
          <cell r="AW1526">
            <v>421306.65</v>
          </cell>
          <cell r="AX1526">
            <v>968.53804344905166</v>
          </cell>
          <cell r="AY1526">
            <v>42130.665000000001</v>
          </cell>
          <cell r="AZ1526">
            <v>10</v>
          </cell>
          <cell r="BA1526">
            <v>38428.81</v>
          </cell>
          <cell r="BB1526" t="str">
            <v>+</v>
          </cell>
          <cell r="BC1526">
            <v>3701.8550000000032</v>
          </cell>
          <cell r="BD1526">
            <v>42130.665000000001</v>
          </cell>
          <cell r="BE1526">
            <v>0</v>
          </cell>
          <cell r="BF1526">
            <v>0</v>
          </cell>
          <cell r="BG1526">
            <v>42130.665000000001</v>
          </cell>
        </row>
        <row r="1527">
          <cell r="U1527" t="str">
            <v>143785</v>
          </cell>
          <cell r="V1527">
            <v>784000</v>
          </cell>
          <cell r="X1527">
            <v>784000</v>
          </cell>
          <cell r="Y1527">
            <v>370754</v>
          </cell>
          <cell r="Z1527">
            <v>5880</v>
          </cell>
          <cell r="AA1527">
            <v>376634</v>
          </cell>
          <cell r="AC1527">
            <v>407366</v>
          </cell>
          <cell r="AD1527">
            <v>23520</v>
          </cell>
          <cell r="AE1527">
            <v>784000</v>
          </cell>
          <cell r="AF1527">
            <v>370754</v>
          </cell>
          <cell r="AG1527">
            <v>5880</v>
          </cell>
          <cell r="AH1527">
            <v>376634</v>
          </cell>
          <cell r="AI1527">
            <v>23520</v>
          </cell>
          <cell r="AJ1527">
            <v>407366</v>
          </cell>
          <cell r="AN1527">
            <v>0</v>
          </cell>
          <cell r="AP1527">
            <v>0</v>
          </cell>
          <cell r="AQ1527">
            <v>3956.06</v>
          </cell>
          <cell r="AS1527">
            <v>0</v>
          </cell>
          <cell r="AT1527">
            <v>0</v>
          </cell>
          <cell r="AU1527">
            <v>12.106339598922739</v>
          </cell>
          <cell r="AV1527">
            <v>22935.916666666668</v>
          </cell>
          <cell r="AW1527">
            <v>22935.916666666668</v>
          </cell>
          <cell r="AX1527">
            <v>51.30633959892274</v>
          </cell>
          <cell r="AY1527">
            <v>2293.5916666666667</v>
          </cell>
          <cell r="AZ1527">
            <v>10</v>
          </cell>
          <cell r="BA1527">
            <v>1708.37</v>
          </cell>
          <cell r="BB1527" t="str">
            <v>+</v>
          </cell>
          <cell r="BC1527">
            <v>585.22166666666681</v>
          </cell>
          <cell r="BD1527">
            <v>2293.5916666666667</v>
          </cell>
          <cell r="BE1527">
            <v>0</v>
          </cell>
          <cell r="BF1527">
            <v>0</v>
          </cell>
          <cell r="BG1527">
            <v>2293.5916666666667</v>
          </cell>
        </row>
        <row r="1528">
          <cell r="U1528" t="str">
            <v>204844</v>
          </cell>
          <cell r="V1528">
            <v>36600000</v>
          </cell>
          <cell r="X1528">
            <v>36600000</v>
          </cell>
          <cell r="Y1528">
            <v>33932081</v>
          </cell>
          <cell r="Z1528">
            <v>183000</v>
          </cell>
          <cell r="AA1528">
            <v>34115081</v>
          </cell>
          <cell r="AC1528">
            <v>2484919</v>
          </cell>
          <cell r="AD1528">
            <v>732000</v>
          </cell>
          <cell r="AE1528">
            <v>36600000</v>
          </cell>
          <cell r="AF1528">
            <v>33932082</v>
          </cell>
          <cell r="AG1528">
            <v>183000</v>
          </cell>
          <cell r="AH1528">
            <v>34115082</v>
          </cell>
          <cell r="AI1528">
            <v>732000</v>
          </cell>
          <cell r="AJ1528">
            <v>2484918</v>
          </cell>
          <cell r="AN1528">
            <v>0</v>
          </cell>
          <cell r="AP1528">
            <v>0</v>
          </cell>
          <cell r="AQ1528">
            <v>21189.202000000001</v>
          </cell>
          <cell r="AS1528">
            <v>0</v>
          </cell>
          <cell r="AT1528">
            <v>0</v>
          </cell>
          <cell r="AU1528">
            <v>376.77893649708517</v>
          </cell>
          <cell r="AV1528">
            <v>628877.66833333333</v>
          </cell>
          <cell r="AW1528">
            <v>628877.66833333333</v>
          </cell>
          <cell r="AX1528">
            <v>1596.7789364970852</v>
          </cell>
          <cell r="AY1528">
            <v>62887.766833333335</v>
          </cell>
          <cell r="AZ1528">
            <v>10</v>
          </cell>
          <cell r="BA1528">
            <v>71041.100000000006</v>
          </cell>
          <cell r="BB1528" t="str">
            <v>-</v>
          </cell>
          <cell r="BC1528">
            <v>0</v>
          </cell>
          <cell r="BD1528">
            <v>71041.100000000006</v>
          </cell>
          <cell r="BE1528">
            <v>0</v>
          </cell>
          <cell r="BF1528">
            <v>0</v>
          </cell>
          <cell r="BG1528">
            <v>71041.100000000006</v>
          </cell>
        </row>
        <row r="1529">
          <cell r="U1529" t="str">
            <v>204845</v>
          </cell>
          <cell r="V1529">
            <v>22650000</v>
          </cell>
          <cell r="X1529">
            <v>22650000</v>
          </cell>
          <cell r="Y1529">
            <v>14522050</v>
          </cell>
          <cell r="Z1529">
            <v>113250</v>
          </cell>
          <cell r="AA1529">
            <v>14635300</v>
          </cell>
          <cell r="AC1529">
            <v>8014700</v>
          </cell>
          <cell r="AD1529">
            <v>453000</v>
          </cell>
          <cell r="AE1529">
            <v>22650000</v>
          </cell>
          <cell r="AF1529">
            <v>14522051</v>
          </cell>
          <cell r="AG1529">
            <v>113250</v>
          </cell>
          <cell r="AH1529">
            <v>14635301</v>
          </cell>
          <cell r="AI1529">
            <v>453000</v>
          </cell>
          <cell r="AJ1529">
            <v>8014699</v>
          </cell>
          <cell r="AN1529">
            <v>0</v>
          </cell>
          <cell r="AP1529">
            <v>0</v>
          </cell>
          <cell r="AQ1529">
            <v>77882.012000000002</v>
          </cell>
          <cell r="AS1529">
            <v>0</v>
          </cell>
          <cell r="AT1529">
            <v>0</v>
          </cell>
          <cell r="AU1529">
            <v>233.17057135680272</v>
          </cell>
          <cell r="AV1529">
            <v>443156.6766666667</v>
          </cell>
          <cell r="AW1529">
            <v>443156.6766666667</v>
          </cell>
          <cell r="AX1529">
            <v>988.17057135680272</v>
          </cell>
          <cell r="AY1529">
            <v>44315.667666666668</v>
          </cell>
          <cell r="AZ1529">
            <v>10</v>
          </cell>
          <cell r="BA1529">
            <v>55838.28</v>
          </cell>
          <cell r="BB1529" t="str">
            <v>-</v>
          </cell>
          <cell r="BC1529">
            <v>0</v>
          </cell>
          <cell r="BD1529">
            <v>55838.28</v>
          </cell>
          <cell r="BE1529">
            <v>0</v>
          </cell>
          <cell r="BF1529">
            <v>0</v>
          </cell>
          <cell r="BG1529">
            <v>55838.28</v>
          </cell>
        </row>
        <row r="1530">
          <cell r="U1530" t="str">
            <v>204847</v>
          </cell>
          <cell r="V1530">
            <v>10650000</v>
          </cell>
          <cell r="X1530">
            <v>10650000</v>
          </cell>
          <cell r="Y1530">
            <v>10589736</v>
          </cell>
          <cell r="Z1530">
            <v>15066</v>
          </cell>
          <cell r="AA1530">
            <v>10604802</v>
          </cell>
          <cell r="AC1530">
            <v>45198</v>
          </cell>
          <cell r="AD1530">
            <v>60263</v>
          </cell>
          <cell r="AE1530">
            <v>10650000</v>
          </cell>
          <cell r="AF1530">
            <v>10589737</v>
          </cell>
          <cell r="AG1530">
            <v>15066</v>
          </cell>
          <cell r="AH1530">
            <v>10604803</v>
          </cell>
          <cell r="AI1530">
            <v>60263.730000000447</v>
          </cell>
          <cell r="AJ1530">
            <v>45197</v>
          </cell>
          <cell r="AN1530">
            <v>0</v>
          </cell>
          <cell r="AP1530">
            <v>0</v>
          </cell>
          <cell r="AQ1530">
            <v>150.68138000000269</v>
          </cell>
          <cell r="AS1530">
            <v>0</v>
          </cell>
          <cell r="AT1530">
            <v>0</v>
          </cell>
          <cell r="AU1530">
            <v>31.018892144977933</v>
          </cell>
          <cell r="AV1530">
            <v>50445.172816666665</v>
          </cell>
          <cell r="AW1530">
            <v>50445.172816666665</v>
          </cell>
          <cell r="AX1530">
            <v>131.45722547831127</v>
          </cell>
          <cell r="AY1530">
            <v>5044.5172816666663</v>
          </cell>
          <cell r="AZ1530">
            <v>10</v>
          </cell>
          <cell r="BA1530">
            <v>19359.02</v>
          </cell>
          <cell r="BB1530" t="str">
            <v>-</v>
          </cell>
          <cell r="BC1530">
            <v>0</v>
          </cell>
          <cell r="BD1530">
            <v>19359.02</v>
          </cell>
          <cell r="BE1530">
            <v>0</v>
          </cell>
          <cell r="BF1530">
            <v>0</v>
          </cell>
          <cell r="BG1530">
            <v>19359.02</v>
          </cell>
        </row>
        <row r="1531">
          <cell r="U1531" t="str">
            <v>204881</v>
          </cell>
          <cell r="V1531">
            <v>5318000</v>
          </cell>
          <cell r="X1531">
            <v>5318000</v>
          </cell>
          <cell r="Y1531">
            <v>4625136</v>
          </cell>
          <cell r="Z1531">
            <v>26590</v>
          </cell>
          <cell r="AA1531">
            <v>4651726</v>
          </cell>
          <cell r="AC1531">
            <v>666274</v>
          </cell>
          <cell r="AD1531">
            <v>106360</v>
          </cell>
          <cell r="AE1531">
            <v>5318000</v>
          </cell>
          <cell r="AF1531">
            <v>4625136</v>
          </cell>
          <cell r="AG1531">
            <v>26590</v>
          </cell>
          <cell r="AH1531">
            <v>4651726</v>
          </cell>
          <cell r="AI1531">
            <v>106360</v>
          </cell>
          <cell r="AJ1531">
            <v>666274</v>
          </cell>
          <cell r="AN1531">
            <v>0</v>
          </cell>
          <cell r="AP1531">
            <v>0</v>
          </cell>
          <cell r="AQ1531">
            <v>6130.9400000000005</v>
          </cell>
          <cell r="AS1531">
            <v>0</v>
          </cell>
          <cell r="AT1531">
            <v>0</v>
          </cell>
          <cell r="AU1531">
            <v>54.746185363155718</v>
          </cell>
          <cell r="AV1531">
            <v>93919.71666666666</v>
          </cell>
          <cell r="AW1531">
            <v>93919.71666666666</v>
          </cell>
          <cell r="AX1531">
            <v>232.01285202982237</v>
          </cell>
          <cell r="AY1531">
            <v>9391.9716666666664</v>
          </cell>
          <cell r="AZ1531">
            <v>10</v>
          </cell>
          <cell r="BA1531">
            <v>10881.87</v>
          </cell>
          <cell r="BB1531" t="str">
            <v>-</v>
          </cell>
          <cell r="BC1531">
            <v>0</v>
          </cell>
          <cell r="BD1531">
            <v>10881.87</v>
          </cell>
          <cell r="BE1531">
            <v>0</v>
          </cell>
          <cell r="BF1531">
            <v>0</v>
          </cell>
          <cell r="BG1531">
            <v>10881.87</v>
          </cell>
        </row>
        <row r="1532">
          <cell r="U1532" t="str">
            <v>204882</v>
          </cell>
          <cell r="V1532">
            <v>8605000</v>
          </cell>
          <cell r="X1532">
            <v>8605000</v>
          </cell>
          <cell r="Y1532">
            <v>6671273</v>
          </cell>
          <cell r="Z1532">
            <v>43025</v>
          </cell>
          <cell r="AA1532">
            <v>6714298</v>
          </cell>
          <cell r="AC1532">
            <v>1890702</v>
          </cell>
          <cell r="AD1532">
            <v>172100</v>
          </cell>
          <cell r="AE1532">
            <v>8605000</v>
          </cell>
          <cell r="AF1532">
            <v>6671274</v>
          </cell>
          <cell r="AG1532">
            <v>43025</v>
          </cell>
          <cell r="AH1532">
            <v>6714299</v>
          </cell>
          <cell r="AI1532">
            <v>172100</v>
          </cell>
          <cell r="AJ1532">
            <v>1890701</v>
          </cell>
          <cell r="AN1532">
            <v>0</v>
          </cell>
          <cell r="AP1532">
            <v>0</v>
          </cell>
          <cell r="AQ1532">
            <v>18046.532000000003</v>
          </cell>
          <cell r="AS1532">
            <v>0</v>
          </cell>
          <cell r="AT1532">
            <v>0</v>
          </cell>
          <cell r="AU1532">
            <v>88.584228102661712</v>
          </cell>
          <cell r="AV1532">
            <v>158742.27666666667</v>
          </cell>
          <cell r="AW1532">
            <v>158742.27666666667</v>
          </cell>
          <cell r="AX1532">
            <v>375.41756143599503</v>
          </cell>
          <cell r="AY1532">
            <v>15874.227666666668</v>
          </cell>
          <cell r="AZ1532">
            <v>10</v>
          </cell>
          <cell r="BA1532">
            <v>19097.63</v>
          </cell>
          <cell r="BB1532" t="str">
            <v>-</v>
          </cell>
          <cell r="BC1532">
            <v>0</v>
          </cell>
          <cell r="BD1532">
            <v>19097.63</v>
          </cell>
          <cell r="BE1532">
            <v>0</v>
          </cell>
          <cell r="BF1532">
            <v>0</v>
          </cell>
          <cell r="BG1532">
            <v>19097.63</v>
          </cell>
        </row>
        <row r="1533">
          <cell r="U1533" t="str">
            <v>232075</v>
          </cell>
          <cell r="V1533">
            <v>651000</v>
          </cell>
          <cell r="X1533">
            <v>651000</v>
          </cell>
          <cell r="Y1533">
            <v>628809</v>
          </cell>
          <cell r="Z1533">
            <v>11393</v>
          </cell>
          <cell r="AA1533">
            <v>640202</v>
          </cell>
          <cell r="AC1533">
            <v>10798</v>
          </cell>
          <cell r="AD1533">
            <v>45570</v>
          </cell>
          <cell r="AE1533">
            <v>651000</v>
          </cell>
          <cell r="AF1533">
            <v>628809</v>
          </cell>
          <cell r="AG1533">
            <v>11392.5</v>
          </cell>
          <cell r="AH1533">
            <v>640201.5</v>
          </cell>
          <cell r="AI1533">
            <v>45570</v>
          </cell>
          <cell r="AJ1533">
            <v>10798.5</v>
          </cell>
          <cell r="AN1533">
            <v>0</v>
          </cell>
          <cell r="AP1533">
            <v>0</v>
          </cell>
          <cell r="AQ1533">
            <v>0</v>
          </cell>
          <cell r="AS1533">
            <v>0</v>
          </cell>
          <cell r="AT1533">
            <v>0</v>
          </cell>
          <cell r="AU1533">
            <v>23.456032972912805</v>
          </cell>
          <cell r="AV1533">
            <v>38050.949999999997</v>
          </cell>
          <cell r="AW1533">
            <v>38050.949999999997</v>
          </cell>
          <cell r="AX1533">
            <v>99.406032972912811</v>
          </cell>
          <cell r="AY1533">
            <v>3805.0949999999998</v>
          </cell>
          <cell r="AZ1533">
            <v>10</v>
          </cell>
          <cell r="BA1533">
            <v>4789</v>
          </cell>
          <cell r="BB1533" t="str">
            <v>-</v>
          </cell>
          <cell r="BC1533">
            <v>0</v>
          </cell>
          <cell r="BD1533">
            <v>4789</v>
          </cell>
          <cell r="BE1533">
            <v>0</v>
          </cell>
          <cell r="BF1533">
            <v>0</v>
          </cell>
          <cell r="BG1533">
            <v>4789</v>
          </cell>
        </row>
        <row r="1534">
          <cell r="U1534" t="str">
            <v>100855</v>
          </cell>
          <cell r="V1534">
            <v>576000</v>
          </cell>
          <cell r="W1534">
            <v>576000</v>
          </cell>
          <cell r="X1534">
            <v>0</v>
          </cell>
          <cell r="Y1534">
            <v>576000</v>
          </cell>
          <cell r="Z1534">
            <v>0</v>
          </cell>
          <cell r="AA1534">
            <v>576000</v>
          </cell>
          <cell r="AB1534">
            <v>42.24</v>
          </cell>
          <cell r="AC1534">
            <v>0</v>
          </cell>
          <cell r="AD1534">
            <v>0</v>
          </cell>
          <cell r="AE1534">
            <v>576000</v>
          </cell>
          <cell r="AF1534">
            <v>576000</v>
          </cell>
          <cell r="AG1534">
            <v>0</v>
          </cell>
          <cell r="AH1534">
            <v>576000</v>
          </cell>
          <cell r="AI1534">
            <v>0</v>
          </cell>
          <cell r="AJ1534">
            <v>0</v>
          </cell>
          <cell r="AN1534">
            <v>0</v>
          </cell>
          <cell r="AP1534">
            <v>0</v>
          </cell>
          <cell r="AQ1534">
            <v>0</v>
          </cell>
          <cell r="AS1534">
            <v>42.24</v>
          </cell>
          <cell r="AT1534">
            <v>296.48178609606703</v>
          </cell>
          <cell r="AU1534">
            <v>0</v>
          </cell>
          <cell r="AV1534">
            <v>0</v>
          </cell>
          <cell r="AW1534">
            <v>42.24</v>
          </cell>
          <cell r="AX1534">
            <v>0</v>
          </cell>
          <cell r="AY1534">
            <v>4.2240000000000002</v>
          </cell>
          <cell r="AZ1534">
            <v>10</v>
          </cell>
          <cell r="BA1534">
            <v>57.28</v>
          </cell>
          <cell r="BB1534" t="str">
            <v>-</v>
          </cell>
          <cell r="BC1534">
            <v>0</v>
          </cell>
          <cell r="BD1534">
            <v>57.28</v>
          </cell>
          <cell r="BE1534">
            <v>0</v>
          </cell>
          <cell r="BF1534">
            <v>4.2240000000000002</v>
          </cell>
          <cell r="BG1534">
            <v>4.2240000000000002</v>
          </cell>
        </row>
        <row r="1535">
          <cell r="U1535" t="str">
            <v>205147</v>
          </cell>
          <cell r="V1535">
            <v>11400</v>
          </cell>
          <cell r="W1535">
            <v>11400</v>
          </cell>
          <cell r="X1535">
            <v>0</v>
          </cell>
          <cell r="Y1535">
            <v>11400</v>
          </cell>
          <cell r="Z1535">
            <v>0</v>
          </cell>
          <cell r="AA1535">
            <v>11400</v>
          </cell>
          <cell r="AB1535">
            <v>0.83600000000000008</v>
          </cell>
          <cell r="AC1535">
            <v>0</v>
          </cell>
          <cell r="AD1535">
            <v>0</v>
          </cell>
          <cell r="AE1535">
            <v>11400</v>
          </cell>
          <cell r="AF1535">
            <v>11400</v>
          </cell>
          <cell r="AG1535">
            <v>0</v>
          </cell>
          <cell r="AH1535">
            <v>11400</v>
          </cell>
          <cell r="AI1535">
            <v>0</v>
          </cell>
          <cell r="AJ1535">
            <v>0</v>
          </cell>
          <cell r="AN1535">
            <v>0</v>
          </cell>
          <cell r="AP1535">
            <v>0</v>
          </cell>
          <cell r="AQ1535">
            <v>0</v>
          </cell>
          <cell r="AS1535">
            <v>0.83600000000000008</v>
          </cell>
          <cell r="AT1535">
            <v>5.8678686831513271</v>
          </cell>
          <cell r="AU1535">
            <v>0</v>
          </cell>
          <cell r="AV1535">
            <v>0</v>
          </cell>
          <cell r="AW1535">
            <v>0.83600000000000008</v>
          </cell>
          <cell r="AX1535">
            <v>0</v>
          </cell>
          <cell r="AY1535">
            <v>8.3600000000000008E-2</v>
          </cell>
          <cell r="AZ1535">
            <v>10</v>
          </cell>
          <cell r="BA1535">
            <v>1.1299999999999999</v>
          </cell>
          <cell r="BB1535" t="str">
            <v>-</v>
          </cell>
          <cell r="BC1535">
            <v>0</v>
          </cell>
          <cell r="BD1535">
            <v>1.1299999999999999</v>
          </cell>
          <cell r="BE1535">
            <v>0</v>
          </cell>
          <cell r="BF1535">
            <v>8.3600000000000008E-2</v>
          </cell>
          <cell r="BG1535">
            <v>8.3600000000000008E-2</v>
          </cell>
        </row>
        <row r="1536">
          <cell r="U1536" t="str">
            <v>107077</v>
          </cell>
          <cell r="V1536">
            <v>1354000</v>
          </cell>
          <cell r="W1536">
            <v>1354000</v>
          </cell>
          <cell r="X1536">
            <v>0</v>
          </cell>
          <cell r="Y1536">
            <v>1354000</v>
          </cell>
          <cell r="Z1536">
            <v>0</v>
          </cell>
          <cell r="AA1536">
            <v>1354000</v>
          </cell>
          <cell r="AB1536">
            <v>99.293333333333337</v>
          </cell>
          <cell r="AC1536">
            <v>0</v>
          </cell>
          <cell r="AD1536">
            <v>0</v>
          </cell>
          <cell r="AE1536">
            <v>1354000</v>
          </cell>
          <cell r="AF1536">
            <v>1354000</v>
          </cell>
          <cell r="AG1536">
            <v>0</v>
          </cell>
          <cell r="AH1536">
            <v>1354000</v>
          </cell>
          <cell r="AI1536">
            <v>0</v>
          </cell>
          <cell r="AJ1536">
            <v>0</v>
          </cell>
          <cell r="AN1536">
            <v>0</v>
          </cell>
          <cell r="AP1536">
            <v>0</v>
          </cell>
          <cell r="AQ1536">
            <v>0</v>
          </cell>
          <cell r="AS1536">
            <v>99.293333333333337</v>
          </cell>
          <cell r="AT1536">
            <v>696.93808745499098</v>
          </cell>
          <cell r="AU1536">
            <v>0</v>
          </cell>
          <cell r="AV1536">
            <v>0</v>
          </cell>
          <cell r="AW1536">
            <v>99.293333333333337</v>
          </cell>
          <cell r="AX1536">
            <v>0</v>
          </cell>
          <cell r="AY1536">
            <v>9.929333333333334</v>
          </cell>
          <cell r="AZ1536">
            <v>10</v>
          </cell>
          <cell r="BA1536">
            <v>118.5008</v>
          </cell>
          <cell r="BB1536" t="str">
            <v>-</v>
          </cell>
          <cell r="BC1536">
            <v>0</v>
          </cell>
          <cell r="BD1536">
            <v>118.5008</v>
          </cell>
          <cell r="BE1536">
            <v>0</v>
          </cell>
          <cell r="BF1536">
            <v>9.929333333333334</v>
          </cell>
          <cell r="BG1536">
            <v>9.929333333333334</v>
          </cell>
        </row>
        <row r="1537">
          <cell r="U1537" t="str">
            <v>107083</v>
          </cell>
          <cell r="V1537">
            <v>374000</v>
          </cell>
          <cell r="W1537">
            <v>374000</v>
          </cell>
          <cell r="X1537">
            <v>0</v>
          </cell>
          <cell r="Y1537">
            <v>374000</v>
          </cell>
          <cell r="Z1537">
            <v>0</v>
          </cell>
          <cell r="AA1537">
            <v>374000</v>
          </cell>
          <cell r="AB1537">
            <v>27.426666666666669</v>
          </cell>
          <cell r="AC1537">
            <v>0</v>
          </cell>
          <cell r="AD1537">
            <v>0</v>
          </cell>
          <cell r="AE1537">
            <v>374000</v>
          </cell>
          <cell r="AF1537">
            <v>374000</v>
          </cell>
          <cell r="AG1537">
            <v>0</v>
          </cell>
          <cell r="AH1537">
            <v>374000</v>
          </cell>
          <cell r="AI1537">
            <v>0</v>
          </cell>
          <cell r="AJ1537">
            <v>0</v>
          </cell>
          <cell r="AN1537">
            <v>0</v>
          </cell>
          <cell r="AP1537">
            <v>0</v>
          </cell>
          <cell r="AQ1537">
            <v>0</v>
          </cell>
          <cell r="AS1537">
            <v>27.426666666666669</v>
          </cell>
          <cell r="AT1537">
            <v>192.50727083321021</v>
          </cell>
          <cell r="AU1537">
            <v>0</v>
          </cell>
          <cell r="AV1537">
            <v>0</v>
          </cell>
          <cell r="AW1537">
            <v>27.426666666666669</v>
          </cell>
          <cell r="AX1537">
            <v>0</v>
          </cell>
          <cell r="AY1537">
            <v>2.742666666666667</v>
          </cell>
          <cell r="AZ1537">
            <v>10</v>
          </cell>
          <cell r="BA1537">
            <v>32.072655999999995</v>
          </cell>
          <cell r="BB1537" t="str">
            <v>-</v>
          </cell>
          <cell r="BC1537">
            <v>0</v>
          </cell>
          <cell r="BD1537">
            <v>32.072655999999995</v>
          </cell>
          <cell r="BE1537">
            <v>0</v>
          </cell>
          <cell r="BF1537">
            <v>2.742666666666667</v>
          </cell>
          <cell r="BG1537">
            <v>2.742666666666667</v>
          </cell>
        </row>
        <row r="1538">
          <cell r="U1538" t="str">
            <v>107132</v>
          </cell>
          <cell r="V1538">
            <v>47200000</v>
          </cell>
          <cell r="X1538">
            <v>47200000</v>
          </cell>
          <cell r="Y1538">
            <v>32709612</v>
          </cell>
          <cell r="Z1538">
            <v>590000</v>
          </cell>
          <cell r="AA1538">
            <v>33299612</v>
          </cell>
          <cell r="AC1538">
            <v>13900388</v>
          </cell>
          <cell r="AD1538">
            <v>2360000</v>
          </cell>
          <cell r="AE1538">
            <v>47200000</v>
          </cell>
          <cell r="AF1538">
            <v>32709612</v>
          </cell>
          <cell r="AG1538">
            <v>590000</v>
          </cell>
          <cell r="AH1538">
            <v>33299612</v>
          </cell>
          <cell r="AI1538">
            <v>2360000</v>
          </cell>
          <cell r="AJ1538">
            <v>13900388</v>
          </cell>
          <cell r="AN1538">
            <v>0</v>
          </cell>
          <cell r="AP1538">
            <v>0</v>
          </cell>
          <cell r="AQ1538">
            <v>127203.88</v>
          </cell>
          <cell r="AS1538">
            <v>0</v>
          </cell>
          <cell r="AT1538">
            <v>0</v>
          </cell>
          <cell r="AU1538">
            <v>1214.7517624769414</v>
          </cell>
          <cell r="AV1538">
            <v>2076603.2333333334</v>
          </cell>
          <cell r="AW1538">
            <v>2076603.2333333334</v>
          </cell>
          <cell r="AX1538">
            <v>5148.0850958102747</v>
          </cell>
          <cell r="AY1538">
            <v>207660.32333333333</v>
          </cell>
          <cell r="AZ1538">
            <v>10</v>
          </cell>
          <cell r="BA1538">
            <v>156405.524</v>
          </cell>
          <cell r="BB1538" t="str">
            <v>+</v>
          </cell>
          <cell r="BC1538">
            <v>51254.799333333329</v>
          </cell>
          <cell r="BD1538">
            <v>207660.32333333333</v>
          </cell>
          <cell r="BE1538">
            <v>0</v>
          </cell>
          <cell r="BF1538">
            <v>0</v>
          </cell>
          <cell r="BG1538">
            <v>207660.32333333333</v>
          </cell>
        </row>
        <row r="1539">
          <cell r="U1539" t="str">
            <v>107137</v>
          </cell>
          <cell r="V1539">
            <v>1234000</v>
          </cell>
          <cell r="W1539">
            <v>1234000</v>
          </cell>
          <cell r="X1539">
            <v>0</v>
          </cell>
          <cell r="Y1539">
            <v>1234000</v>
          </cell>
          <cell r="Z1539">
            <v>0</v>
          </cell>
          <cell r="AA1539">
            <v>1234000</v>
          </cell>
          <cell r="AB1539">
            <v>90.493333333333339</v>
          </cell>
          <cell r="AC1539">
            <v>0</v>
          </cell>
          <cell r="AD1539">
            <v>0</v>
          </cell>
          <cell r="AE1539">
            <v>1234000</v>
          </cell>
          <cell r="AF1539">
            <v>1234000</v>
          </cell>
          <cell r="AG1539">
            <v>0</v>
          </cell>
          <cell r="AH1539">
            <v>1234000</v>
          </cell>
          <cell r="AI1539">
            <v>0</v>
          </cell>
          <cell r="AJ1539">
            <v>0</v>
          </cell>
          <cell r="AN1539">
            <v>0</v>
          </cell>
          <cell r="AP1539">
            <v>0</v>
          </cell>
          <cell r="AQ1539">
            <v>0</v>
          </cell>
          <cell r="AS1539">
            <v>90.493333333333339</v>
          </cell>
          <cell r="AT1539">
            <v>635.17104868497688</v>
          </cell>
          <cell r="AU1539">
            <v>0</v>
          </cell>
          <cell r="AV1539">
            <v>0</v>
          </cell>
          <cell r="AW1539">
            <v>90.493333333333339</v>
          </cell>
          <cell r="AX1539">
            <v>0</v>
          </cell>
          <cell r="AY1539">
            <v>9.0493333333333332</v>
          </cell>
          <cell r="AZ1539">
            <v>10</v>
          </cell>
          <cell r="BA1539">
            <v>100.434048</v>
          </cell>
          <cell r="BB1539" t="str">
            <v>-</v>
          </cell>
          <cell r="BC1539">
            <v>0</v>
          </cell>
          <cell r="BD1539">
            <v>100.434048</v>
          </cell>
          <cell r="BE1539">
            <v>0</v>
          </cell>
          <cell r="BF1539">
            <v>9.0493333333333332</v>
          </cell>
          <cell r="BG1539">
            <v>9.0493333333333332</v>
          </cell>
        </row>
        <row r="1540">
          <cell r="U1540" t="str">
            <v>107151</v>
          </cell>
          <cell r="V1540">
            <v>9730000</v>
          </cell>
          <cell r="W1540">
            <v>9730000</v>
          </cell>
          <cell r="X1540">
            <v>0</v>
          </cell>
          <cell r="Y1540">
            <v>9730000</v>
          </cell>
          <cell r="Z1540">
            <v>0</v>
          </cell>
          <cell r="AA1540">
            <v>9730000</v>
          </cell>
          <cell r="AB1540">
            <v>713.53333333333342</v>
          </cell>
          <cell r="AC1540">
            <v>0</v>
          </cell>
          <cell r="AD1540">
            <v>0</v>
          </cell>
          <cell r="AE1540">
            <v>9730000</v>
          </cell>
          <cell r="AF1540">
            <v>9730000</v>
          </cell>
          <cell r="AG1540">
            <v>0</v>
          </cell>
          <cell r="AH1540">
            <v>9730000</v>
          </cell>
          <cell r="AI1540">
            <v>0</v>
          </cell>
          <cell r="AJ1540">
            <v>0</v>
          </cell>
          <cell r="AN1540">
            <v>0</v>
          </cell>
          <cell r="AP1540">
            <v>0</v>
          </cell>
          <cell r="AQ1540">
            <v>0</v>
          </cell>
          <cell r="AS1540">
            <v>713.53333333333342</v>
          </cell>
          <cell r="AT1540">
            <v>5008.2773936019657</v>
          </cell>
          <cell r="AU1540">
            <v>0</v>
          </cell>
          <cell r="AV1540">
            <v>0</v>
          </cell>
          <cell r="AW1540">
            <v>713.53333333333342</v>
          </cell>
          <cell r="AX1540">
            <v>0</v>
          </cell>
          <cell r="AY1540">
            <v>71.353333333333339</v>
          </cell>
          <cell r="AZ1540">
            <v>10</v>
          </cell>
          <cell r="BA1540">
            <v>851.53200000000004</v>
          </cell>
          <cell r="BB1540" t="str">
            <v>-</v>
          </cell>
          <cell r="BC1540">
            <v>0</v>
          </cell>
          <cell r="BD1540">
            <v>851.53200000000004</v>
          </cell>
          <cell r="BE1540">
            <v>0</v>
          </cell>
          <cell r="BF1540">
            <v>71.353333333333339</v>
          </cell>
          <cell r="BG1540">
            <v>71.353333333333339</v>
          </cell>
        </row>
        <row r="1541">
          <cell r="U1541" t="str">
            <v>107219</v>
          </cell>
          <cell r="V1541">
            <v>9568000</v>
          </cell>
          <cell r="W1541">
            <v>9568000</v>
          </cell>
          <cell r="X1541">
            <v>0</v>
          </cell>
          <cell r="Y1541">
            <v>9568000</v>
          </cell>
          <cell r="Z1541">
            <v>0</v>
          </cell>
          <cell r="AA1541">
            <v>9568000</v>
          </cell>
          <cell r="AB1541">
            <v>701.65333333333342</v>
          </cell>
          <cell r="AC1541">
            <v>0</v>
          </cell>
          <cell r="AD1541">
            <v>0</v>
          </cell>
          <cell r="AE1541">
            <v>9568000</v>
          </cell>
          <cell r="AF1541">
            <v>9568000</v>
          </cell>
          <cell r="AG1541">
            <v>0</v>
          </cell>
          <cell r="AH1541">
            <v>9568000</v>
          </cell>
          <cell r="AI1541">
            <v>0</v>
          </cell>
          <cell r="AJ1541">
            <v>0</v>
          </cell>
          <cell r="AN1541">
            <v>0</v>
          </cell>
          <cell r="AP1541">
            <v>0</v>
          </cell>
          <cell r="AQ1541">
            <v>0</v>
          </cell>
          <cell r="AS1541">
            <v>701.65333333333342</v>
          </cell>
          <cell r="AT1541">
            <v>4924.8918912624476</v>
          </cell>
          <cell r="AU1541">
            <v>0</v>
          </cell>
          <cell r="AV1541">
            <v>0</v>
          </cell>
          <cell r="AW1541">
            <v>701.65333333333342</v>
          </cell>
          <cell r="AX1541">
            <v>0</v>
          </cell>
          <cell r="AY1541">
            <v>70.165333333333336</v>
          </cell>
          <cell r="AZ1541">
            <v>10</v>
          </cell>
          <cell r="BA1541">
            <v>837.35519999999997</v>
          </cell>
          <cell r="BB1541" t="str">
            <v>-</v>
          </cell>
          <cell r="BC1541">
            <v>0</v>
          </cell>
          <cell r="BD1541">
            <v>837.35519999999997</v>
          </cell>
          <cell r="BE1541">
            <v>0</v>
          </cell>
          <cell r="BF1541">
            <v>70.165333333333336</v>
          </cell>
          <cell r="BG1541">
            <v>70.165333333333336</v>
          </cell>
        </row>
        <row r="1542">
          <cell r="U1542" t="str">
            <v>107220</v>
          </cell>
          <cell r="V1542">
            <v>229000</v>
          </cell>
          <cell r="W1542">
            <v>229000</v>
          </cell>
          <cell r="X1542">
            <v>0</v>
          </cell>
          <cell r="Y1542">
            <v>229000</v>
          </cell>
          <cell r="Z1542">
            <v>0</v>
          </cell>
          <cell r="AA1542">
            <v>229000</v>
          </cell>
          <cell r="AB1542">
            <v>16.793333333333337</v>
          </cell>
          <cell r="AC1542">
            <v>0</v>
          </cell>
          <cell r="AD1542">
            <v>0</v>
          </cell>
          <cell r="AE1542">
            <v>229000</v>
          </cell>
          <cell r="AF1542">
            <v>229000</v>
          </cell>
          <cell r="AG1542">
            <v>0</v>
          </cell>
          <cell r="AH1542">
            <v>229000</v>
          </cell>
          <cell r="AI1542">
            <v>0</v>
          </cell>
          <cell r="AJ1542">
            <v>0</v>
          </cell>
          <cell r="AN1542">
            <v>0</v>
          </cell>
          <cell r="AP1542">
            <v>0</v>
          </cell>
          <cell r="AQ1542">
            <v>0</v>
          </cell>
          <cell r="AS1542">
            <v>16.793333333333337</v>
          </cell>
          <cell r="AT1542">
            <v>117.87209898610998</v>
          </cell>
          <cell r="AU1542">
            <v>0</v>
          </cell>
          <cell r="AV1542">
            <v>0</v>
          </cell>
          <cell r="AW1542">
            <v>16.793333333333337</v>
          </cell>
          <cell r="AX1542">
            <v>0</v>
          </cell>
          <cell r="AY1542">
            <v>1.6793333333333336</v>
          </cell>
          <cell r="AZ1542">
            <v>10</v>
          </cell>
          <cell r="BA1542">
            <v>20.037600000000001</v>
          </cell>
          <cell r="BB1542" t="str">
            <v>-</v>
          </cell>
          <cell r="BC1542">
            <v>0</v>
          </cell>
          <cell r="BD1542">
            <v>20.037600000000001</v>
          </cell>
          <cell r="BE1542">
            <v>0</v>
          </cell>
          <cell r="BF1542">
            <v>1.6793333333333336</v>
          </cell>
          <cell r="BG1542">
            <v>1.6793333333333336</v>
          </cell>
        </row>
        <row r="1543">
          <cell r="U1543" t="str">
            <v>107221</v>
          </cell>
          <cell r="V1543">
            <v>1258000</v>
          </cell>
          <cell r="W1543">
            <v>1258000</v>
          </cell>
          <cell r="X1543">
            <v>0</v>
          </cell>
          <cell r="Y1543">
            <v>1258000</v>
          </cell>
          <cell r="Z1543">
            <v>0</v>
          </cell>
          <cell r="AA1543">
            <v>1258000</v>
          </cell>
          <cell r="AB1543">
            <v>92.25333333333333</v>
          </cell>
          <cell r="AC1543">
            <v>0</v>
          </cell>
          <cell r="AD1543">
            <v>0</v>
          </cell>
          <cell r="AE1543">
            <v>1258000</v>
          </cell>
          <cell r="AF1543">
            <v>1258000</v>
          </cell>
          <cell r="AG1543">
            <v>0</v>
          </cell>
          <cell r="AH1543">
            <v>1258000</v>
          </cell>
          <cell r="AI1543">
            <v>0</v>
          </cell>
          <cell r="AJ1543">
            <v>0</v>
          </cell>
          <cell r="AN1543">
            <v>0</v>
          </cell>
          <cell r="AP1543">
            <v>0</v>
          </cell>
          <cell r="AQ1543">
            <v>0</v>
          </cell>
          <cell r="AS1543">
            <v>92.25333333333333</v>
          </cell>
          <cell r="AT1543">
            <v>647.52445643897977</v>
          </cell>
          <cell r="AU1543">
            <v>0</v>
          </cell>
          <cell r="AV1543">
            <v>0</v>
          </cell>
          <cell r="AW1543">
            <v>92.25333333333333</v>
          </cell>
          <cell r="AX1543">
            <v>0</v>
          </cell>
          <cell r="AY1543">
            <v>9.2253333333333334</v>
          </cell>
          <cell r="AZ1543">
            <v>10</v>
          </cell>
          <cell r="BA1543">
            <v>110.0968</v>
          </cell>
          <cell r="BB1543" t="str">
            <v>-</v>
          </cell>
          <cell r="BC1543">
            <v>0</v>
          </cell>
          <cell r="BD1543">
            <v>110.0968</v>
          </cell>
          <cell r="BE1543">
            <v>0</v>
          </cell>
          <cell r="BF1543">
            <v>9.2253333333333334</v>
          </cell>
          <cell r="BG1543">
            <v>9.2253333333333334</v>
          </cell>
        </row>
        <row r="1544">
          <cell r="U1544" t="str">
            <v>107222</v>
          </cell>
          <cell r="V1544">
            <v>3648000</v>
          </cell>
          <cell r="W1544">
            <v>3648000</v>
          </cell>
          <cell r="X1544">
            <v>0</v>
          </cell>
          <cell r="Y1544">
            <v>3648000</v>
          </cell>
          <cell r="Z1544">
            <v>0</v>
          </cell>
          <cell r="AA1544">
            <v>3648000</v>
          </cell>
          <cell r="AB1544">
            <v>267.52000000000004</v>
          </cell>
          <cell r="AC1544">
            <v>0</v>
          </cell>
          <cell r="AD1544">
            <v>0</v>
          </cell>
          <cell r="AE1544">
            <v>3648000</v>
          </cell>
          <cell r="AF1544">
            <v>3648000</v>
          </cell>
          <cell r="AG1544">
            <v>0</v>
          </cell>
          <cell r="AH1544">
            <v>3648000</v>
          </cell>
          <cell r="AI1544">
            <v>0</v>
          </cell>
          <cell r="AJ1544">
            <v>0</v>
          </cell>
          <cell r="AN1544">
            <v>0</v>
          </cell>
          <cell r="AP1544">
            <v>0</v>
          </cell>
          <cell r="AQ1544">
            <v>0</v>
          </cell>
          <cell r="AS1544">
            <v>267.52000000000004</v>
          </cell>
          <cell r="AT1544">
            <v>1877.7179786084243</v>
          </cell>
          <cell r="AU1544">
            <v>0</v>
          </cell>
          <cell r="AV1544">
            <v>0</v>
          </cell>
          <cell r="AW1544">
            <v>267.52000000000004</v>
          </cell>
          <cell r="AX1544">
            <v>0</v>
          </cell>
          <cell r="AY1544">
            <v>26.752000000000002</v>
          </cell>
          <cell r="AZ1544">
            <v>10</v>
          </cell>
          <cell r="BA1544">
            <v>319.2552</v>
          </cell>
          <cell r="BB1544" t="str">
            <v>-</v>
          </cell>
          <cell r="BC1544">
            <v>0</v>
          </cell>
          <cell r="BD1544">
            <v>319.2552</v>
          </cell>
          <cell r="BE1544">
            <v>0</v>
          </cell>
          <cell r="BF1544">
            <v>26.752000000000002</v>
          </cell>
          <cell r="BG1544">
            <v>26.752000000000002</v>
          </cell>
        </row>
        <row r="1545">
          <cell r="U1545" t="str">
            <v>107233</v>
          </cell>
          <cell r="V1545">
            <v>2143000</v>
          </cell>
          <cell r="W1545">
            <v>2143000</v>
          </cell>
          <cell r="X1545">
            <v>0</v>
          </cell>
          <cell r="Y1545">
            <v>2143000</v>
          </cell>
          <cell r="Z1545">
            <v>0</v>
          </cell>
          <cell r="AA1545">
            <v>2143000</v>
          </cell>
          <cell r="AB1545">
            <v>157.15333333333334</v>
          </cell>
          <cell r="AC1545">
            <v>0</v>
          </cell>
          <cell r="AD1545">
            <v>0</v>
          </cell>
          <cell r="AE1545">
            <v>2143000</v>
          </cell>
          <cell r="AF1545">
            <v>2143000</v>
          </cell>
          <cell r="AG1545">
            <v>0</v>
          </cell>
          <cell r="AH1545">
            <v>2143000</v>
          </cell>
          <cell r="AI1545">
            <v>0</v>
          </cell>
          <cell r="AJ1545">
            <v>0</v>
          </cell>
          <cell r="AN1545">
            <v>0</v>
          </cell>
          <cell r="AP1545">
            <v>0</v>
          </cell>
          <cell r="AQ1545">
            <v>0</v>
          </cell>
          <cell r="AS1545">
            <v>157.15333333333334</v>
          </cell>
          <cell r="AT1545">
            <v>1103.0563673678328</v>
          </cell>
          <cell r="AU1545">
            <v>0</v>
          </cell>
          <cell r="AV1545">
            <v>0</v>
          </cell>
          <cell r="AW1545">
            <v>157.15333333333334</v>
          </cell>
          <cell r="AX1545">
            <v>0</v>
          </cell>
          <cell r="AY1545">
            <v>15.715333333333334</v>
          </cell>
          <cell r="AZ1545">
            <v>10</v>
          </cell>
          <cell r="BA1545">
            <v>183.79468800000001</v>
          </cell>
          <cell r="BB1545" t="str">
            <v>-</v>
          </cell>
          <cell r="BC1545">
            <v>0</v>
          </cell>
          <cell r="BD1545">
            <v>183.79468800000001</v>
          </cell>
          <cell r="BE1545">
            <v>0</v>
          </cell>
          <cell r="BF1545">
            <v>15.715333333333334</v>
          </cell>
          <cell r="BG1545">
            <v>15.715333333333334</v>
          </cell>
        </row>
        <row r="1546">
          <cell r="U1546" t="str">
            <v>107234</v>
          </cell>
          <cell r="V1546">
            <v>886000</v>
          </cell>
          <cell r="W1546">
            <v>886000</v>
          </cell>
          <cell r="X1546">
            <v>0</v>
          </cell>
          <cell r="Y1546">
            <v>886000</v>
          </cell>
          <cell r="Z1546">
            <v>0</v>
          </cell>
          <cell r="AA1546">
            <v>886000</v>
          </cell>
          <cell r="AB1546">
            <v>64.973333333333343</v>
          </cell>
          <cell r="AC1546">
            <v>0</v>
          </cell>
          <cell r="AD1546">
            <v>0</v>
          </cell>
          <cell r="AE1546">
            <v>886000</v>
          </cell>
          <cell r="AF1546">
            <v>886000</v>
          </cell>
          <cell r="AG1546">
            <v>0</v>
          </cell>
          <cell r="AH1546">
            <v>886000</v>
          </cell>
          <cell r="AI1546">
            <v>0</v>
          </cell>
          <cell r="AJ1546">
            <v>0</v>
          </cell>
          <cell r="AN1546">
            <v>0</v>
          </cell>
          <cell r="AP1546">
            <v>0</v>
          </cell>
          <cell r="AQ1546">
            <v>0</v>
          </cell>
          <cell r="AS1546">
            <v>64.973333333333343</v>
          </cell>
          <cell r="AT1546">
            <v>456.04663625193643</v>
          </cell>
          <cell r="AU1546">
            <v>0</v>
          </cell>
          <cell r="AV1546">
            <v>0</v>
          </cell>
          <cell r="AW1546">
            <v>64.973333333333343</v>
          </cell>
          <cell r="AX1546">
            <v>0</v>
          </cell>
          <cell r="AY1546">
            <v>6.4973333333333345</v>
          </cell>
          <cell r="AZ1546">
            <v>10</v>
          </cell>
          <cell r="BA1546">
            <v>75.986063999999999</v>
          </cell>
          <cell r="BB1546" t="str">
            <v>-</v>
          </cell>
          <cell r="BC1546">
            <v>0</v>
          </cell>
          <cell r="BD1546">
            <v>75.986063999999999</v>
          </cell>
          <cell r="BE1546">
            <v>0</v>
          </cell>
          <cell r="BF1546">
            <v>6.4973333333333345</v>
          </cell>
          <cell r="BG1546">
            <v>6.4973333333333345</v>
          </cell>
        </row>
        <row r="1547">
          <cell r="U1547" t="str">
            <v>107285</v>
          </cell>
          <cell r="V1547">
            <v>148000</v>
          </cell>
          <cell r="W1547">
            <v>148000</v>
          </cell>
          <cell r="X1547">
            <v>0</v>
          </cell>
          <cell r="Y1547">
            <v>148000</v>
          </cell>
          <cell r="Z1547">
            <v>0</v>
          </cell>
          <cell r="AA1547">
            <v>148000</v>
          </cell>
          <cell r="AB1547">
            <v>22.446666666666669</v>
          </cell>
          <cell r="AC1547">
            <v>0</v>
          </cell>
          <cell r="AD1547">
            <v>0</v>
          </cell>
          <cell r="AE1547">
            <v>148000</v>
          </cell>
          <cell r="AF1547">
            <v>148000</v>
          </cell>
          <cell r="AG1547">
            <v>0</v>
          </cell>
          <cell r="AH1547">
            <v>148000</v>
          </cell>
          <cell r="AI1547">
            <v>0</v>
          </cell>
          <cell r="AJ1547">
            <v>0</v>
          </cell>
          <cell r="AN1547">
            <v>0</v>
          </cell>
          <cell r="AP1547">
            <v>0</v>
          </cell>
          <cell r="AQ1547">
            <v>0</v>
          </cell>
          <cell r="AS1547">
            <v>22.446666666666669</v>
          </cell>
          <cell r="AT1547">
            <v>76.179347816350557</v>
          </cell>
          <cell r="AU1547">
            <v>0</v>
          </cell>
          <cell r="AV1547">
            <v>0</v>
          </cell>
          <cell r="AW1547">
            <v>22.446666666666669</v>
          </cell>
          <cell r="AX1547">
            <v>0</v>
          </cell>
          <cell r="AY1547">
            <v>2.2446666666666668</v>
          </cell>
          <cell r="AZ1547">
            <v>10</v>
          </cell>
          <cell r="BA1547">
            <v>12.9536</v>
          </cell>
          <cell r="BB1547" t="str">
            <v>-</v>
          </cell>
          <cell r="BC1547">
            <v>0</v>
          </cell>
          <cell r="BD1547">
            <v>12.9536</v>
          </cell>
          <cell r="BE1547">
            <v>0</v>
          </cell>
          <cell r="BF1547">
            <v>2.2446666666666668</v>
          </cell>
          <cell r="BG1547">
            <v>2.2446666666666668</v>
          </cell>
        </row>
        <row r="1548">
          <cell r="U1548" t="str">
            <v>130282</v>
          </cell>
          <cell r="V1548">
            <v>9796000</v>
          </cell>
          <cell r="W1548">
            <v>9796000</v>
          </cell>
          <cell r="X1548">
            <v>0</v>
          </cell>
          <cell r="Y1548">
            <v>9796000</v>
          </cell>
          <cell r="Z1548">
            <v>0</v>
          </cell>
          <cell r="AA1548">
            <v>9796000</v>
          </cell>
          <cell r="AB1548">
            <v>718.37333333333333</v>
          </cell>
          <cell r="AC1548">
            <v>0</v>
          </cell>
          <cell r="AD1548">
            <v>0</v>
          </cell>
          <cell r="AE1548">
            <v>9796000</v>
          </cell>
          <cell r="AF1548">
            <v>9796000</v>
          </cell>
          <cell r="AG1548">
            <v>0</v>
          </cell>
          <cell r="AH1548">
            <v>9796000</v>
          </cell>
          <cell r="AI1548">
            <v>0</v>
          </cell>
          <cell r="AJ1548">
            <v>0</v>
          </cell>
          <cell r="AN1548">
            <v>0</v>
          </cell>
          <cell r="AP1548">
            <v>0</v>
          </cell>
          <cell r="AQ1548">
            <v>0</v>
          </cell>
          <cell r="AS1548">
            <v>718.37333333333333</v>
          </cell>
          <cell r="AT1548">
            <v>5042.2492649254737</v>
          </cell>
          <cell r="AU1548">
            <v>0</v>
          </cell>
          <cell r="AV1548">
            <v>0</v>
          </cell>
          <cell r="AW1548">
            <v>718.37333333333333</v>
          </cell>
          <cell r="AX1548">
            <v>0</v>
          </cell>
          <cell r="AY1548">
            <v>71.837333333333333</v>
          </cell>
          <cell r="AZ1548">
            <v>10</v>
          </cell>
          <cell r="BA1548">
            <v>974.21</v>
          </cell>
          <cell r="BB1548" t="str">
            <v>-</v>
          </cell>
          <cell r="BC1548">
            <v>0</v>
          </cell>
          <cell r="BD1548">
            <v>974.21</v>
          </cell>
          <cell r="BE1548">
            <v>0</v>
          </cell>
          <cell r="BF1548">
            <v>71.837333333333333</v>
          </cell>
          <cell r="BG1548">
            <v>71.837333333333333</v>
          </cell>
        </row>
        <row r="1549">
          <cell r="U1549" t="str">
            <v>131557</v>
          </cell>
          <cell r="V1549">
            <v>296000</v>
          </cell>
          <cell r="W1549">
            <v>296000</v>
          </cell>
          <cell r="X1549">
            <v>0</v>
          </cell>
          <cell r="Y1549">
            <v>296000</v>
          </cell>
          <cell r="Z1549">
            <v>0</v>
          </cell>
          <cell r="AA1549">
            <v>296000</v>
          </cell>
          <cell r="AB1549">
            <v>18.253333333333334</v>
          </cell>
          <cell r="AC1549">
            <v>0</v>
          </cell>
          <cell r="AD1549">
            <v>0</v>
          </cell>
          <cell r="AE1549">
            <v>296000</v>
          </cell>
          <cell r="AF1549">
            <v>296000</v>
          </cell>
          <cell r="AG1549">
            <v>0</v>
          </cell>
          <cell r="AH1549">
            <v>296000</v>
          </cell>
          <cell r="AI1549">
            <v>0</v>
          </cell>
          <cell r="AJ1549">
            <v>0</v>
          </cell>
          <cell r="AN1549">
            <v>0</v>
          </cell>
          <cell r="AP1549">
            <v>0</v>
          </cell>
          <cell r="AQ1549">
            <v>0</v>
          </cell>
          <cell r="AS1549">
            <v>18.253333333333334</v>
          </cell>
          <cell r="AT1549">
            <v>152.35869563270111</v>
          </cell>
          <cell r="AU1549">
            <v>0</v>
          </cell>
          <cell r="AV1549">
            <v>0</v>
          </cell>
          <cell r="AW1549">
            <v>18.253333333333334</v>
          </cell>
          <cell r="AX1549">
            <v>0</v>
          </cell>
          <cell r="AY1549">
            <v>1.8253333333333335</v>
          </cell>
          <cell r="AZ1549">
            <v>10</v>
          </cell>
          <cell r="BA1549">
            <v>524</v>
          </cell>
          <cell r="BB1549" t="str">
            <v>-</v>
          </cell>
          <cell r="BC1549">
            <v>0</v>
          </cell>
          <cell r="BD1549">
            <v>524</v>
          </cell>
          <cell r="BE1549">
            <v>0</v>
          </cell>
          <cell r="BF1549">
            <v>1.8253333333333335</v>
          </cell>
          <cell r="BG1549">
            <v>1.8253333333333335</v>
          </cell>
        </row>
        <row r="1550">
          <cell r="U1550" t="str">
            <v>131562</v>
          </cell>
          <cell r="V1550">
            <v>45100000</v>
          </cell>
          <cell r="X1550">
            <v>45100000</v>
          </cell>
          <cell r="Y1550">
            <v>40048779</v>
          </cell>
          <cell r="Z1550">
            <v>451000</v>
          </cell>
          <cell r="AA1550">
            <v>40499779</v>
          </cell>
          <cell r="AC1550">
            <v>4600221</v>
          </cell>
          <cell r="AD1550">
            <v>1804000</v>
          </cell>
          <cell r="AE1550">
            <v>45100000</v>
          </cell>
          <cell r="AF1550">
            <v>40048780</v>
          </cell>
          <cell r="AG1550">
            <v>451000</v>
          </cell>
          <cell r="AH1550">
            <v>40499780</v>
          </cell>
          <cell r="AI1550">
            <v>1804000</v>
          </cell>
          <cell r="AJ1550">
            <v>4600220</v>
          </cell>
          <cell r="AN1550">
            <v>0</v>
          </cell>
          <cell r="AP1550">
            <v>0</v>
          </cell>
          <cell r="AQ1550">
            <v>36982.222000000002</v>
          </cell>
          <cell r="AS1550">
            <v>0</v>
          </cell>
          <cell r="AT1550">
            <v>0</v>
          </cell>
          <cell r="AU1550">
            <v>928.56448284254327</v>
          </cell>
          <cell r="AV1550">
            <v>1537158.5183333335</v>
          </cell>
          <cell r="AW1550">
            <v>1537158.5183333335</v>
          </cell>
          <cell r="AX1550">
            <v>3935.2311495092104</v>
          </cell>
          <cell r="AY1550">
            <v>153715.85183333335</v>
          </cell>
          <cell r="AZ1550">
            <v>10</v>
          </cell>
          <cell r="BA1550">
            <v>218756</v>
          </cell>
          <cell r="BB1550" t="str">
            <v>-</v>
          </cell>
          <cell r="BC1550">
            <v>0</v>
          </cell>
          <cell r="BD1550">
            <v>218756</v>
          </cell>
          <cell r="BE1550">
            <v>0</v>
          </cell>
          <cell r="BF1550">
            <v>0</v>
          </cell>
          <cell r="BG1550">
            <v>218756</v>
          </cell>
        </row>
        <row r="1551">
          <cell r="U1551" t="str">
            <v>134388</v>
          </cell>
          <cell r="V1551">
            <v>552000</v>
          </cell>
          <cell r="W1551">
            <v>552000</v>
          </cell>
          <cell r="X1551">
            <v>0</v>
          </cell>
          <cell r="Y1551">
            <v>552000</v>
          </cell>
          <cell r="Z1551">
            <v>0</v>
          </cell>
          <cell r="AA1551">
            <v>552000</v>
          </cell>
          <cell r="AB1551">
            <v>34.04</v>
          </cell>
          <cell r="AC1551">
            <v>0</v>
          </cell>
          <cell r="AD1551">
            <v>0</v>
          </cell>
          <cell r="AE1551">
            <v>552000</v>
          </cell>
          <cell r="AF1551">
            <v>552000</v>
          </cell>
          <cell r="AG1551">
            <v>0</v>
          </cell>
          <cell r="AH1551">
            <v>552000</v>
          </cell>
          <cell r="AI1551">
            <v>0</v>
          </cell>
          <cell r="AJ1551">
            <v>0</v>
          </cell>
          <cell r="AN1551">
            <v>0</v>
          </cell>
          <cell r="AP1551">
            <v>0</v>
          </cell>
          <cell r="AQ1551">
            <v>0</v>
          </cell>
          <cell r="AS1551">
            <v>34.04</v>
          </cell>
          <cell r="AT1551">
            <v>284.12837834206425</v>
          </cell>
          <cell r="AU1551">
            <v>0</v>
          </cell>
          <cell r="AV1551">
            <v>0</v>
          </cell>
          <cell r="AW1551">
            <v>34.04</v>
          </cell>
          <cell r="AX1551">
            <v>0</v>
          </cell>
          <cell r="AY1551">
            <v>3.4039999999999999</v>
          </cell>
          <cell r="AZ1551">
            <v>10</v>
          </cell>
          <cell r="BA1551">
            <v>2678</v>
          </cell>
          <cell r="BB1551" t="str">
            <v>-</v>
          </cell>
          <cell r="BC1551">
            <v>0</v>
          </cell>
          <cell r="BD1551">
            <v>2678</v>
          </cell>
          <cell r="BE1551">
            <v>0</v>
          </cell>
          <cell r="BF1551">
            <v>3.4039999999999999</v>
          </cell>
          <cell r="BG1551">
            <v>3.4039999999999999</v>
          </cell>
        </row>
        <row r="1552">
          <cell r="U1552" t="str">
            <v>134404</v>
          </cell>
          <cell r="V1552">
            <v>1059000</v>
          </cell>
          <cell r="W1552">
            <v>1059000</v>
          </cell>
          <cell r="X1552">
            <v>0</v>
          </cell>
          <cell r="Y1552">
            <v>1059000</v>
          </cell>
          <cell r="Z1552">
            <v>0</v>
          </cell>
          <cell r="AA1552">
            <v>1059000</v>
          </cell>
          <cell r="AB1552">
            <v>176.50000000000003</v>
          </cell>
          <cell r="AC1552">
            <v>0</v>
          </cell>
          <cell r="AD1552">
            <v>0</v>
          </cell>
          <cell r="AE1552">
            <v>1059000</v>
          </cell>
          <cell r="AF1552">
            <v>1059000</v>
          </cell>
          <cell r="AG1552">
            <v>0</v>
          </cell>
          <cell r="AH1552">
            <v>1059000</v>
          </cell>
          <cell r="AI1552">
            <v>0</v>
          </cell>
          <cell r="AJ1552">
            <v>0</v>
          </cell>
          <cell r="AN1552">
            <v>0</v>
          </cell>
          <cell r="AP1552">
            <v>0</v>
          </cell>
          <cell r="AQ1552">
            <v>0</v>
          </cell>
          <cell r="AS1552">
            <v>176.50000000000003</v>
          </cell>
          <cell r="AT1552">
            <v>545.09411714537327</v>
          </cell>
          <cell r="AU1552">
            <v>0</v>
          </cell>
          <cell r="AV1552">
            <v>0</v>
          </cell>
          <cell r="AW1552">
            <v>176.50000000000003</v>
          </cell>
          <cell r="AX1552">
            <v>0</v>
          </cell>
          <cell r="AY1552">
            <v>17.650000000000002</v>
          </cell>
          <cell r="AZ1552">
            <v>10</v>
          </cell>
          <cell r="BA1552">
            <v>1874</v>
          </cell>
          <cell r="BB1552" t="str">
            <v>-</v>
          </cell>
          <cell r="BC1552">
            <v>0</v>
          </cell>
          <cell r="BD1552">
            <v>1874</v>
          </cell>
          <cell r="BE1552">
            <v>0</v>
          </cell>
          <cell r="BF1552">
            <v>17.650000000000002</v>
          </cell>
          <cell r="BG1552">
            <v>17.650000000000002</v>
          </cell>
        </row>
        <row r="1553">
          <cell r="U1553" t="str">
            <v>134927</v>
          </cell>
          <cell r="V1553">
            <v>825000</v>
          </cell>
          <cell r="W1553">
            <v>825000</v>
          </cell>
          <cell r="X1553">
            <v>0</v>
          </cell>
          <cell r="Y1553">
            <v>825000</v>
          </cell>
          <cell r="Z1553">
            <v>0</v>
          </cell>
          <cell r="AA1553">
            <v>825000</v>
          </cell>
          <cell r="AB1553">
            <v>137.5</v>
          </cell>
          <cell r="AC1553">
            <v>0</v>
          </cell>
          <cell r="AD1553">
            <v>0</v>
          </cell>
          <cell r="AE1553">
            <v>825000</v>
          </cell>
          <cell r="AF1553">
            <v>825000</v>
          </cell>
          <cell r="AG1553">
            <v>0</v>
          </cell>
          <cell r="AH1553">
            <v>825000</v>
          </cell>
          <cell r="AI1553">
            <v>0</v>
          </cell>
          <cell r="AJ1553">
            <v>0</v>
          </cell>
          <cell r="AN1553">
            <v>0</v>
          </cell>
          <cell r="AP1553">
            <v>0</v>
          </cell>
          <cell r="AQ1553">
            <v>0</v>
          </cell>
          <cell r="AS1553">
            <v>137.5</v>
          </cell>
          <cell r="AT1553">
            <v>424.648391543846</v>
          </cell>
          <cell r="AU1553">
            <v>0</v>
          </cell>
          <cell r="AV1553">
            <v>0</v>
          </cell>
          <cell r="AW1553">
            <v>137.5</v>
          </cell>
          <cell r="AX1553">
            <v>0</v>
          </cell>
          <cell r="AY1553">
            <v>13.75</v>
          </cell>
          <cell r="AZ1553">
            <v>10</v>
          </cell>
          <cell r="BA1553">
            <v>82.05</v>
          </cell>
          <cell r="BB1553" t="str">
            <v>-</v>
          </cell>
          <cell r="BC1553">
            <v>0</v>
          </cell>
          <cell r="BD1553">
            <v>82.05</v>
          </cell>
          <cell r="BE1553">
            <v>0</v>
          </cell>
          <cell r="BF1553">
            <v>13.75</v>
          </cell>
          <cell r="BG1553">
            <v>13.75</v>
          </cell>
        </row>
        <row r="1554">
          <cell r="U1554" t="str">
            <v>137458</v>
          </cell>
          <cell r="V1554">
            <v>552000</v>
          </cell>
          <cell r="W1554">
            <v>552000</v>
          </cell>
          <cell r="X1554">
            <v>0</v>
          </cell>
          <cell r="Y1554">
            <v>552000</v>
          </cell>
          <cell r="Z1554">
            <v>0</v>
          </cell>
          <cell r="AA1554">
            <v>552000</v>
          </cell>
          <cell r="AB1554">
            <v>40.480000000000004</v>
          </cell>
          <cell r="AC1554">
            <v>0</v>
          </cell>
          <cell r="AD1554">
            <v>0</v>
          </cell>
          <cell r="AE1554">
            <v>552000</v>
          </cell>
          <cell r="AF1554">
            <v>552000</v>
          </cell>
          <cell r="AG1554">
            <v>0</v>
          </cell>
          <cell r="AH1554">
            <v>552000</v>
          </cell>
          <cell r="AI1554">
            <v>0</v>
          </cell>
          <cell r="AJ1554">
            <v>0</v>
          </cell>
          <cell r="AN1554">
            <v>0</v>
          </cell>
          <cell r="AP1554">
            <v>0</v>
          </cell>
          <cell r="AQ1554">
            <v>0</v>
          </cell>
          <cell r="AS1554">
            <v>40.480000000000004</v>
          </cell>
          <cell r="AT1554">
            <v>284.12837834206425</v>
          </cell>
          <cell r="AU1554">
            <v>0</v>
          </cell>
          <cell r="AV1554">
            <v>0</v>
          </cell>
          <cell r="AW1554">
            <v>40.480000000000004</v>
          </cell>
          <cell r="AX1554">
            <v>0</v>
          </cell>
          <cell r="AY1554">
            <v>4.048</v>
          </cell>
          <cell r="AZ1554">
            <v>10</v>
          </cell>
          <cell r="BA1554">
            <v>3001</v>
          </cell>
          <cell r="BB1554" t="str">
            <v>-</v>
          </cell>
          <cell r="BC1554">
            <v>0</v>
          </cell>
          <cell r="BD1554">
            <v>3001</v>
          </cell>
          <cell r="BE1554">
            <v>0</v>
          </cell>
          <cell r="BF1554">
            <v>4.048</v>
          </cell>
          <cell r="BG1554">
            <v>4.048</v>
          </cell>
        </row>
        <row r="1555">
          <cell r="U1555" t="str">
            <v>137470</v>
          </cell>
          <cell r="V1555">
            <v>1609000</v>
          </cell>
          <cell r="W1555">
            <v>1609000</v>
          </cell>
          <cell r="X1555">
            <v>0</v>
          </cell>
          <cell r="Y1555">
            <v>1609000</v>
          </cell>
          <cell r="Z1555">
            <v>0</v>
          </cell>
          <cell r="AA1555">
            <v>1609000</v>
          </cell>
          <cell r="AB1555">
            <v>268.16666666666669</v>
          </cell>
          <cell r="AC1555">
            <v>0</v>
          </cell>
          <cell r="AD1555">
            <v>0</v>
          </cell>
          <cell r="AE1555">
            <v>1609000</v>
          </cell>
          <cell r="AF1555">
            <v>1609000</v>
          </cell>
          <cell r="AG1555">
            <v>0</v>
          </cell>
          <cell r="AH1555">
            <v>1609000</v>
          </cell>
          <cell r="AI1555">
            <v>0</v>
          </cell>
          <cell r="AJ1555">
            <v>0</v>
          </cell>
          <cell r="AN1555">
            <v>0</v>
          </cell>
          <cell r="AP1555">
            <v>0</v>
          </cell>
          <cell r="AQ1555">
            <v>0</v>
          </cell>
          <cell r="AS1555">
            <v>268.16666666666669</v>
          </cell>
          <cell r="AT1555">
            <v>828.19304484127065</v>
          </cell>
          <cell r="AU1555">
            <v>0</v>
          </cell>
          <cell r="AV1555">
            <v>0</v>
          </cell>
          <cell r="AW1555">
            <v>268.16666666666669</v>
          </cell>
          <cell r="AX1555">
            <v>0</v>
          </cell>
          <cell r="AY1555">
            <v>26.81666666666667</v>
          </cell>
          <cell r="AZ1555">
            <v>10</v>
          </cell>
          <cell r="BA1555">
            <v>2847</v>
          </cell>
          <cell r="BB1555" t="str">
            <v>-</v>
          </cell>
          <cell r="BC1555">
            <v>0</v>
          </cell>
          <cell r="BD1555">
            <v>2847</v>
          </cell>
          <cell r="BE1555">
            <v>0</v>
          </cell>
          <cell r="BF1555">
            <v>26.81666666666667</v>
          </cell>
          <cell r="BG1555">
            <v>26.81666666666667</v>
          </cell>
        </row>
        <row r="1556">
          <cell r="U1556" t="str">
            <v>137484</v>
          </cell>
          <cell r="V1556">
            <v>552000</v>
          </cell>
          <cell r="X1556">
            <v>552000</v>
          </cell>
          <cell r="Y1556">
            <v>525925</v>
          </cell>
          <cell r="Z1556">
            <v>5520</v>
          </cell>
          <cell r="AA1556">
            <v>531445</v>
          </cell>
          <cell r="AC1556">
            <v>20555</v>
          </cell>
          <cell r="AD1556">
            <v>22080</v>
          </cell>
          <cell r="AE1556">
            <v>552000</v>
          </cell>
          <cell r="AF1556">
            <v>525925</v>
          </cell>
          <cell r="AG1556">
            <v>5520</v>
          </cell>
          <cell r="AH1556">
            <v>531445</v>
          </cell>
          <cell r="AI1556">
            <v>22080</v>
          </cell>
          <cell r="AJ1556">
            <v>20555</v>
          </cell>
          <cell r="AN1556">
            <v>0</v>
          </cell>
          <cell r="AP1556">
            <v>0</v>
          </cell>
          <cell r="AQ1556">
            <v>95.15</v>
          </cell>
          <cell r="AS1556">
            <v>0</v>
          </cell>
          <cell r="AT1556">
            <v>0</v>
          </cell>
          <cell r="AU1556">
            <v>11.365135133682571</v>
          </cell>
          <cell r="AV1556">
            <v>18516.091666666667</v>
          </cell>
          <cell r="AW1556">
            <v>18516.091666666667</v>
          </cell>
          <cell r="AX1556">
            <v>48.165135133682575</v>
          </cell>
          <cell r="AY1556">
            <v>1851.6091666666666</v>
          </cell>
          <cell r="AZ1556">
            <v>10</v>
          </cell>
          <cell r="BA1556">
            <v>2678</v>
          </cell>
          <cell r="BB1556" t="str">
            <v>-</v>
          </cell>
          <cell r="BC1556">
            <v>0</v>
          </cell>
          <cell r="BD1556">
            <v>2678</v>
          </cell>
          <cell r="BE1556">
            <v>0</v>
          </cell>
          <cell r="BF1556">
            <v>0</v>
          </cell>
          <cell r="BG1556">
            <v>2678</v>
          </cell>
        </row>
        <row r="1557">
          <cell r="U1557" t="str">
            <v>139005</v>
          </cell>
          <cell r="V1557">
            <v>465000</v>
          </cell>
          <cell r="W1557">
            <v>465000</v>
          </cell>
          <cell r="X1557">
            <v>0</v>
          </cell>
          <cell r="Y1557">
            <v>465000</v>
          </cell>
          <cell r="Z1557">
            <v>0</v>
          </cell>
          <cell r="AA1557">
            <v>465000</v>
          </cell>
          <cell r="AB1557">
            <v>34.100000000000009</v>
          </cell>
          <cell r="AC1557">
            <v>0</v>
          </cell>
          <cell r="AD1557">
            <v>0</v>
          </cell>
          <cell r="AE1557">
            <v>465000</v>
          </cell>
          <cell r="AF1557">
            <v>465000</v>
          </cell>
          <cell r="AG1557">
            <v>0</v>
          </cell>
          <cell r="AH1557">
            <v>465000</v>
          </cell>
          <cell r="AI1557">
            <v>0</v>
          </cell>
          <cell r="AJ1557">
            <v>0</v>
          </cell>
          <cell r="AN1557">
            <v>0</v>
          </cell>
          <cell r="AP1557">
            <v>0</v>
          </cell>
          <cell r="AQ1557">
            <v>0</v>
          </cell>
          <cell r="AS1557">
            <v>34.100000000000009</v>
          </cell>
          <cell r="AT1557">
            <v>239.34727523380414</v>
          </cell>
          <cell r="AU1557">
            <v>0</v>
          </cell>
          <cell r="AV1557">
            <v>0</v>
          </cell>
          <cell r="AW1557">
            <v>34.100000000000009</v>
          </cell>
          <cell r="AX1557">
            <v>0</v>
          </cell>
          <cell r="AY1557">
            <v>3.410000000000001</v>
          </cell>
          <cell r="AZ1557">
            <v>10</v>
          </cell>
          <cell r="BA1557">
            <v>46.24</v>
          </cell>
          <cell r="BB1557" t="str">
            <v>-</v>
          </cell>
          <cell r="BC1557">
            <v>0</v>
          </cell>
          <cell r="BD1557">
            <v>46.24</v>
          </cell>
          <cell r="BE1557">
            <v>0</v>
          </cell>
          <cell r="BF1557">
            <v>3.410000000000001</v>
          </cell>
          <cell r="BG1557">
            <v>3.410000000000001</v>
          </cell>
        </row>
        <row r="1558">
          <cell r="U1558" t="str">
            <v>139109</v>
          </cell>
          <cell r="V1558">
            <v>595000</v>
          </cell>
          <cell r="W1558">
            <v>595000</v>
          </cell>
          <cell r="X1558">
            <v>0</v>
          </cell>
          <cell r="Y1558">
            <v>595000</v>
          </cell>
          <cell r="Z1558">
            <v>0</v>
          </cell>
          <cell r="AA1558">
            <v>595000</v>
          </cell>
          <cell r="AB1558">
            <v>43.633333333333333</v>
          </cell>
          <cell r="AC1558">
            <v>0</v>
          </cell>
          <cell r="AD1558">
            <v>0</v>
          </cell>
          <cell r="AE1558">
            <v>595000</v>
          </cell>
          <cell r="AF1558">
            <v>595000</v>
          </cell>
          <cell r="AG1558">
            <v>0</v>
          </cell>
          <cell r="AH1558">
            <v>595000</v>
          </cell>
          <cell r="AI1558">
            <v>0</v>
          </cell>
          <cell r="AJ1558">
            <v>0</v>
          </cell>
          <cell r="AN1558">
            <v>0</v>
          </cell>
          <cell r="AP1558">
            <v>0</v>
          </cell>
          <cell r="AQ1558">
            <v>0</v>
          </cell>
          <cell r="AS1558">
            <v>43.633333333333333</v>
          </cell>
          <cell r="AT1558">
            <v>306.2615672346526</v>
          </cell>
          <cell r="AU1558">
            <v>0</v>
          </cell>
          <cell r="AV1558">
            <v>0</v>
          </cell>
          <cell r="AW1558">
            <v>43.633333333333333</v>
          </cell>
          <cell r="AX1558">
            <v>0</v>
          </cell>
          <cell r="AY1558">
            <v>4.3633333333333333</v>
          </cell>
          <cell r="AZ1558">
            <v>10</v>
          </cell>
          <cell r="BA1558">
            <v>59.17</v>
          </cell>
          <cell r="BB1558" t="str">
            <v>-</v>
          </cell>
          <cell r="BC1558">
            <v>0</v>
          </cell>
          <cell r="BD1558">
            <v>59.17</v>
          </cell>
          <cell r="BE1558">
            <v>0</v>
          </cell>
          <cell r="BF1558">
            <v>4.3633333333333333</v>
          </cell>
          <cell r="BG1558">
            <v>4.3633333333333333</v>
          </cell>
        </row>
        <row r="1559">
          <cell r="U1559" t="str">
            <v>139319</v>
          </cell>
          <cell r="V1559">
            <v>601000</v>
          </cell>
          <cell r="W1559">
            <v>601000</v>
          </cell>
          <cell r="X1559">
            <v>0</v>
          </cell>
          <cell r="Y1559">
            <v>601000</v>
          </cell>
          <cell r="Z1559">
            <v>0</v>
          </cell>
          <cell r="AA1559">
            <v>601000</v>
          </cell>
          <cell r="AB1559">
            <v>44.073333333333331</v>
          </cell>
          <cell r="AC1559">
            <v>0</v>
          </cell>
          <cell r="AD1559">
            <v>0</v>
          </cell>
          <cell r="AE1559">
            <v>601000</v>
          </cell>
          <cell r="AF1559">
            <v>601000</v>
          </cell>
          <cell r="AG1559">
            <v>0</v>
          </cell>
          <cell r="AH1559">
            <v>601000</v>
          </cell>
          <cell r="AI1559">
            <v>0</v>
          </cell>
          <cell r="AJ1559">
            <v>0</v>
          </cell>
          <cell r="AN1559">
            <v>0</v>
          </cell>
          <cell r="AP1559">
            <v>0</v>
          </cell>
          <cell r="AQ1559">
            <v>0</v>
          </cell>
          <cell r="AS1559">
            <v>44.073333333333331</v>
          </cell>
          <cell r="AT1559">
            <v>309.3499191731533</v>
          </cell>
          <cell r="AU1559">
            <v>0</v>
          </cell>
          <cell r="AV1559">
            <v>0</v>
          </cell>
          <cell r="AW1559">
            <v>44.073333333333331</v>
          </cell>
          <cell r="AX1559">
            <v>0</v>
          </cell>
          <cell r="AY1559">
            <v>4.4073333333333329</v>
          </cell>
          <cell r="AZ1559">
            <v>10</v>
          </cell>
          <cell r="BA1559">
            <v>59.77</v>
          </cell>
          <cell r="BB1559" t="str">
            <v>-</v>
          </cell>
          <cell r="BC1559">
            <v>0</v>
          </cell>
          <cell r="BD1559">
            <v>59.77</v>
          </cell>
          <cell r="BE1559">
            <v>0</v>
          </cell>
          <cell r="BF1559">
            <v>4.4073333333333329</v>
          </cell>
          <cell r="BG1559">
            <v>4.4073333333333329</v>
          </cell>
        </row>
        <row r="1560">
          <cell r="U1560" t="str">
            <v>143607</v>
          </cell>
          <cell r="V1560">
            <v>39350000</v>
          </cell>
          <cell r="W1560">
            <v>39350000</v>
          </cell>
          <cell r="X1560">
            <v>0</v>
          </cell>
          <cell r="Y1560">
            <v>39350000</v>
          </cell>
          <cell r="Z1560">
            <v>0</v>
          </cell>
          <cell r="AA1560">
            <v>39350000</v>
          </cell>
          <cell r="AB1560">
            <v>2885.6666666666665</v>
          </cell>
          <cell r="AC1560">
            <v>0</v>
          </cell>
          <cell r="AD1560">
            <v>0</v>
          </cell>
          <cell r="AE1560">
            <v>39350000</v>
          </cell>
          <cell r="AF1560">
            <v>39350000</v>
          </cell>
          <cell r="AG1560">
            <v>0</v>
          </cell>
          <cell r="AH1560">
            <v>39350000</v>
          </cell>
          <cell r="AI1560">
            <v>0</v>
          </cell>
          <cell r="AJ1560">
            <v>0</v>
          </cell>
          <cell r="AN1560">
            <v>0</v>
          </cell>
          <cell r="AP1560">
            <v>0</v>
          </cell>
          <cell r="AQ1560">
            <v>0</v>
          </cell>
          <cell r="AS1560">
            <v>2885.6666666666665</v>
          </cell>
          <cell r="AT1560">
            <v>20254.441463333747</v>
          </cell>
          <cell r="AU1560">
            <v>0</v>
          </cell>
          <cell r="AV1560">
            <v>0</v>
          </cell>
          <cell r="AW1560">
            <v>2885.6666666666665</v>
          </cell>
          <cell r="AX1560">
            <v>0</v>
          </cell>
          <cell r="AY1560">
            <v>288.56666666666666</v>
          </cell>
          <cell r="AZ1560">
            <v>10</v>
          </cell>
          <cell r="BA1560">
            <v>3913.35</v>
          </cell>
          <cell r="BB1560" t="str">
            <v>-</v>
          </cell>
          <cell r="BC1560">
            <v>0</v>
          </cell>
          <cell r="BD1560">
            <v>3913.35</v>
          </cell>
          <cell r="BE1560">
            <v>0</v>
          </cell>
          <cell r="BF1560">
            <v>288.56666666666666</v>
          </cell>
          <cell r="BG1560">
            <v>288.56666666666666</v>
          </cell>
        </row>
        <row r="1561">
          <cell r="U1561" t="str">
            <v>143649</v>
          </cell>
          <cell r="V1561">
            <v>4114000</v>
          </cell>
          <cell r="W1561">
            <v>4114000</v>
          </cell>
          <cell r="X1561">
            <v>0</v>
          </cell>
          <cell r="Y1561">
            <v>4114000</v>
          </cell>
          <cell r="Z1561">
            <v>0</v>
          </cell>
          <cell r="AA1561">
            <v>4114000</v>
          </cell>
          <cell r="AB1561">
            <v>301.69333333333333</v>
          </cell>
          <cell r="AC1561">
            <v>0</v>
          </cell>
          <cell r="AD1561">
            <v>0</v>
          </cell>
          <cell r="AE1561">
            <v>4114000</v>
          </cell>
          <cell r="AF1561">
            <v>4114000</v>
          </cell>
          <cell r="AG1561">
            <v>0</v>
          </cell>
          <cell r="AH1561">
            <v>4114000</v>
          </cell>
          <cell r="AI1561">
            <v>0</v>
          </cell>
          <cell r="AJ1561">
            <v>0</v>
          </cell>
          <cell r="AN1561">
            <v>0</v>
          </cell>
          <cell r="AP1561">
            <v>0</v>
          </cell>
          <cell r="AQ1561">
            <v>0</v>
          </cell>
          <cell r="AS1561">
            <v>301.69333333333333</v>
          </cell>
          <cell r="AT1561">
            <v>2117.5799791653121</v>
          </cell>
          <cell r="AU1561">
            <v>0</v>
          </cell>
          <cell r="AV1561">
            <v>0</v>
          </cell>
          <cell r="AW1561">
            <v>301.69333333333333</v>
          </cell>
          <cell r="AX1561">
            <v>0</v>
          </cell>
          <cell r="AY1561">
            <v>30.169333333333334</v>
          </cell>
          <cell r="AZ1561">
            <v>10</v>
          </cell>
          <cell r="BA1561">
            <v>409.14</v>
          </cell>
          <cell r="BB1561" t="str">
            <v>-</v>
          </cell>
          <cell r="BC1561">
            <v>0</v>
          </cell>
          <cell r="BD1561">
            <v>409.14</v>
          </cell>
          <cell r="BE1561">
            <v>0</v>
          </cell>
          <cell r="BF1561">
            <v>30.169333333333334</v>
          </cell>
          <cell r="BG1561">
            <v>30.169333333333334</v>
          </cell>
        </row>
        <row r="1562">
          <cell r="U1562" t="str">
            <v>143713</v>
          </cell>
          <cell r="V1562">
            <v>690000</v>
          </cell>
          <cell r="W1562">
            <v>690000</v>
          </cell>
          <cell r="X1562">
            <v>0</v>
          </cell>
          <cell r="Y1562">
            <v>690000</v>
          </cell>
          <cell r="Z1562">
            <v>0</v>
          </cell>
          <cell r="AA1562">
            <v>690000</v>
          </cell>
          <cell r="AB1562">
            <v>170.2</v>
          </cell>
          <cell r="AC1562">
            <v>0</v>
          </cell>
          <cell r="AD1562">
            <v>0</v>
          </cell>
          <cell r="AE1562">
            <v>690000</v>
          </cell>
          <cell r="AF1562">
            <v>690000</v>
          </cell>
          <cell r="AG1562">
            <v>0</v>
          </cell>
          <cell r="AH1562">
            <v>690000</v>
          </cell>
          <cell r="AI1562">
            <v>0</v>
          </cell>
          <cell r="AJ1562">
            <v>0</v>
          </cell>
          <cell r="AN1562">
            <v>0</v>
          </cell>
          <cell r="AP1562">
            <v>0</v>
          </cell>
          <cell r="AQ1562">
            <v>0</v>
          </cell>
          <cell r="AS1562">
            <v>170.2</v>
          </cell>
          <cell r="AT1562">
            <v>355.16047292758032</v>
          </cell>
          <cell r="AU1562">
            <v>0</v>
          </cell>
          <cell r="AV1562">
            <v>0</v>
          </cell>
          <cell r="AW1562">
            <v>170.2</v>
          </cell>
          <cell r="AX1562">
            <v>0</v>
          </cell>
          <cell r="AY1562">
            <v>17.02</v>
          </cell>
          <cell r="AZ1562">
            <v>10</v>
          </cell>
          <cell r="BA1562">
            <v>68.62</v>
          </cell>
          <cell r="BB1562" t="str">
            <v>-</v>
          </cell>
          <cell r="BC1562">
            <v>0</v>
          </cell>
          <cell r="BD1562">
            <v>68.62</v>
          </cell>
          <cell r="BE1562">
            <v>0</v>
          </cell>
          <cell r="BF1562">
            <v>17.02</v>
          </cell>
          <cell r="BG1562">
            <v>17.02</v>
          </cell>
        </row>
        <row r="1563">
          <cell r="U1563" t="str">
            <v>143725</v>
          </cell>
          <cell r="V1563">
            <v>1327000</v>
          </cell>
          <cell r="W1563">
            <v>1327000</v>
          </cell>
          <cell r="X1563">
            <v>0</v>
          </cell>
          <cell r="Y1563">
            <v>1327000</v>
          </cell>
          <cell r="Z1563">
            <v>0</v>
          </cell>
          <cell r="AA1563">
            <v>1327000</v>
          </cell>
          <cell r="AB1563">
            <v>97.313333333333333</v>
          </cell>
          <cell r="AC1563">
            <v>0</v>
          </cell>
          <cell r="AD1563">
            <v>0</v>
          </cell>
          <cell r="AE1563">
            <v>1327000</v>
          </cell>
          <cell r="AF1563">
            <v>1327000</v>
          </cell>
          <cell r="AG1563">
            <v>0</v>
          </cell>
          <cell r="AH1563">
            <v>1327000</v>
          </cell>
          <cell r="AI1563">
            <v>0</v>
          </cell>
          <cell r="AJ1563">
            <v>0</v>
          </cell>
          <cell r="AN1563">
            <v>0</v>
          </cell>
          <cell r="AP1563">
            <v>0</v>
          </cell>
          <cell r="AQ1563">
            <v>0</v>
          </cell>
          <cell r="AS1563">
            <v>97.313333333333333</v>
          </cell>
          <cell r="AT1563">
            <v>683.04050373173777</v>
          </cell>
          <cell r="AU1563">
            <v>0</v>
          </cell>
          <cell r="AV1563">
            <v>0</v>
          </cell>
          <cell r="AW1563">
            <v>97.313333333333333</v>
          </cell>
          <cell r="AX1563">
            <v>0</v>
          </cell>
          <cell r="AY1563">
            <v>9.7313333333333336</v>
          </cell>
          <cell r="AZ1563">
            <v>10</v>
          </cell>
          <cell r="BA1563">
            <v>131.97</v>
          </cell>
          <cell r="BB1563" t="str">
            <v>-</v>
          </cell>
          <cell r="BC1563">
            <v>0</v>
          </cell>
          <cell r="BD1563">
            <v>131.97</v>
          </cell>
          <cell r="BE1563">
            <v>0</v>
          </cell>
          <cell r="BF1563">
            <v>9.7313333333333336</v>
          </cell>
          <cell r="BG1563">
            <v>9.7313333333333336</v>
          </cell>
        </row>
        <row r="1564">
          <cell r="U1564" t="str">
            <v>202680</v>
          </cell>
          <cell r="V1564">
            <v>19150000</v>
          </cell>
          <cell r="W1564">
            <v>19150000</v>
          </cell>
          <cell r="X1564">
            <v>0</v>
          </cell>
          <cell r="Y1564">
            <v>19150000</v>
          </cell>
          <cell r="Z1564">
            <v>0</v>
          </cell>
          <cell r="AA1564">
            <v>19150000</v>
          </cell>
          <cell r="AB1564">
            <v>1404.3333333333335</v>
          </cell>
          <cell r="AC1564">
            <v>0</v>
          </cell>
          <cell r="AD1564">
            <v>0</v>
          </cell>
          <cell r="AE1564">
            <v>19150000</v>
          </cell>
          <cell r="AF1564">
            <v>19150000</v>
          </cell>
          <cell r="AG1564">
            <v>0</v>
          </cell>
          <cell r="AH1564">
            <v>19150000</v>
          </cell>
          <cell r="AI1564">
            <v>0</v>
          </cell>
          <cell r="AJ1564">
            <v>0</v>
          </cell>
          <cell r="AN1564">
            <v>0</v>
          </cell>
          <cell r="AP1564">
            <v>0</v>
          </cell>
          <cell r="AQ1564">
            <v>0</v>
          </cell>
          <cell r="AS1564">
            <v>1404.3333333333335</v>
          </cell>
          <cell r="AT1564">
            <v>9856.9899370480616</v>
          </cell>
          <cell r="AU1564">
            <v>0</v>
          </cell>
          <cell r="AV1564">
            <v>0</v>
          </cell>
          <cell r="AW1564">
            <v>1404.3333333333335</v>
          </cell>
          <cell r="AX1564">
            <v>0</v>
          </cell>
          <cell r="AY1564">
            <v>140.43333333333334</v>
          </cell>
          <cell r="AZ1564">
            <v>10</v>
          </cell>
          <cell r="BA1564">
            <v>1904.47</v>
          </cell>
          <cell r="BB1564" t="str">
            <v>-</v>
          </cell>
          <cell r="BC1564">
            <v>0</v>
          </cell>
          <cell r="BD1564">
            <v>1904.47</v>
          </cell>
          <cell r="BE1564">
            <v>0</v>
          </cell>
          <cell r="BF1564">
            <v>140.43333333333334</v>
          </cell>
          <cell r="BG1564">
            <v>140.43333333333334</v>
          </cell>
        </row>
        <row r="1565">
          <cell r="U1565" t="str">
            <v>202681</v>
          </cell>
          <cell r="V1565">
            <v>3107000</v>
          </cell>
          <cell r="W1565">
            <v>3107000</v>
          </cell>
          <cell r="X1565">
            <v>0</v>
          </cell>
          <cell r="Y1565">
            <v>3107000</v>
          </cell>
          <cell r="Z1565">
            <v>0</v>
          </cell>
          <cell r="AA1565">
            <v>3107000</v>
          </cell>
          <cell r="AB1565">
            <v>227.84666666666669</v>
          </cell>
          <cell r="AC1565">
            <v>0</v>
          </cell>
          <cell r="AD1565">
            <v>0</v>
          </cell>
          <cell r="AE1565">
            <v>3107000</v>
          </cell>
          <cell r="AF1565">
            <v>3107000</v>
          </cell>
          <cell r="AG1565">
            <v>0</v>
          </cell>
          <cell r="AH1565">
            <v>3107000</v>
          </cell>
          <cell r="AI1565">
            <v>0</v>
          </cell>
          <cell r="AJ1565">
            <v>0</v>
          </cell>
          <cell r="AN1565">
            <v>0</v>
          </cell>
          <cell r="AP1565">
            <v>0</v>
          </cell>
          <cell r="AQ1565">
            <v>0</v>
          </cell>
          <cell r="AS1565">
            <v>227.84666666666669</v>
          </cell>
          <cell r="AT1565">
            <v>1599.2515788202784</v>
          </cell>
          <cell r="AU1565">
            <v>0</v>
          </cell>
          <cell r="AV1565">
            <v>0</v>
          </cell>
          <cell r="AW1565">
            <v>227.84666666666669</v>
          </cell>
          <cell r="AX1565">
            <v>0</v>
          </cell>
          <cell r="AY1565">
            <v>22.78466666666667</v>
          </cell>
          <cell r="AZ1565">
            <v>10</v>
          </cell>
          <cell r="BA1565">
            <v>308.99</v>
          </cell>
          <cell r="BB1565" t="str">
            <v>-</v>
          </cell>
          <cell r="BC1565">
            <v>0</v>
          </cell>
          <cell r="BD1565">
            <v>308.99</v>
          </cell>
          <cell r="BE1565">
            <v>0</v>
          </cell>
          <cell r="BF1565">
            <v>22.78466666666667</v>
          </cell>
          <cell r="BG1565">
            <v>22.78466666666667</v>
          </cell>
        </row>
        <row r="1566">
          <cell r="U1566" t="str">
            <v>202684</v>
          </cell>
          <cell r="V1566">
            <v>3107000</v>
          </cell>
          <cell r="W1566">
            <v>3107000</v>
          </cell>
          <cell r="X1566">
            <v>0</v>
          </cell>
          <cell r="Y1566">
            <v>3107000</v>
          </cell>
          <cell r="Z1566">
            <v>0</v>
          </cell>
          <cell r="AA1566">
            <v>3107000</v>
          </cell>
          <cell r="AB1566">
            <v>227.84666666666669</v>
          </cell>
          <cell r="AC1566">
            <v>0</v>
          </cell>
          <cell r="AD1566">
            <v>0</v>
          </cell>
          <cell r="AE1566">
            <v>3107000</v>
          </cell>
          <cell r="AF1566">
            <v>3107000</v>
          </cell>
          <cell r="AG1566">
            <v>0</v>
          </cell>
          <cell r="AH1566">
            <v>3107000</v>
          </cell>
          <cell r="AI1566">
            <v>0</v>
          </cell>
          <cell r="AJ1566">
            <v>0</v>
          </cell>
          <cell r="AN1566">
            <v>0</v>
          </cell>
          <cell r="AP1566">
            <v>0</v>
          </cell>
          <cell r="AQ1566">
            <v>0</v>
          </cell>
          <cell r="AS1566">
            <v>227.84666666666669</v>
          </cell>
          <cell r="AT1566">
            <v>1599.2515788202784</v>
          </cell>
          <cell r="AU1566">
            <v>0</v>
          </cell>
          <cell r="AV1566">
            <v>0</v>
          </cell>
          <cell r="AW1566">
            <v>227.84666666666669</v>
          </cell>
          <cell r="AX1566">
            <v>0</v>
          </cell>
          <cell r="AY1566">
            <v>22.78466666666667</v>
          </cell>
          <cell r="AZ1566">
            <v>10</v>
          </cell>
          <cell r="BA1566">
            <v>308.99</v>
          </cell>
          <cell r="BB1566" t="str">
            <v>-</v>
          </cell>
          <cell r="BC1566">
            <v>0</v>
          </cell>
          <cell r="BD1566">
            <v>308.99</v>
          </cell>
          <cell r="BE1566">
            <v>0</v>
          </cell>
          <cell r="BF1566">
            <v>22.78466666666667</v>
          </cell>
          <cell r="BG1566">
            <v>22.78466666666667</v>
          </cell>
        </row>
        <row r="1567">
          <cell r="U1567" t="str">
            <v>202721</v>
          </cell>
          <cell r="V1567">
            <v>15900000</v>
          </cell>
          <cell r="W1567">
            <v>15900000</v>
          </cell>
          <cell r="X1567">
            <v>0</v>
          </cell>
          <cell r="Y1567">
            <v>15900000</v>
          </cell>
          <cell r="Z1567">
            <v>0</v>
          </cell>
          <cell r="AA1567">
            <v>15900000</v>
          </cell>
          <cell r="AB1567">
            <v>1166</v>
          </cell>
          <cell r="AC1567">
            <v>0</v>
          </cell>
          <cell r="AD1567">
            <v>0</v>
          </cell>
          <cell r="AE1567">
            <v>15900000</v>
          </cell>
          <cell r="AF1567">
            <v>15900000</v>
          </cell>
          <cell r="AG1567">
            <v>0</v>
          </cell>
          <cell r="AH1567">
            <v>15900000</v>
          </cell>
          <cell r="AI1567">
            <v>0</v>
          </cell>
          <cell r="AJ1567">
            <v>0</v>
          </cell>
          <cell r="AN1567">
            <v>0</v>
          </cell>
          <cell r="AP1567">
            <v>0</v>
          </cell>
          <cell r="AQ1567">
            <v>0</v>
          </cell>
          <cell r="AS1567">
            <v>1166</v>
          </cell>
          <cell r="AT1567">
            <v>8184.1326370268507</v>
          </cell>
          <cell r="AU1567">
            <v>0</v>
          </cell>
          <cell r="AV1567">
            <v>0</v>
          </cell>
          <cell r="AW1567">
            <v>1166</v>
          </cell>
          <cell r="AX1567">
            <v>0</v>
          </cell>
          <cell r="AY1567">
            <v>116.6</v>
          </cell>
          <cell r="AZ1567">
            <v>10</v>
          </cell>
          <cell r="BA1567">
            <v>0</v>
          </cell>
          <cell r="BB1567" t="str">
            <v>+</v>
          </cell>
          <cell r="BC1567">
            <v>0</v>
          </cell>
          <cell r="BD1567">
            <v>0</v>
          </cell>
          <cell r="BE1567">
            <v>0</v>
          </cell>
          <cell r="BF1567">
            <v>0</v>
          </cell>
          <cell r="BG1567">
            <v>116.6</v>
          </cell>
        </row>
        <row r="1568">
          <cell r="U1568" t="str">
            <v>202727</v>
          </cell>
          <cell r="V1568">
            <v>14300000</v>
          </cell>
          <cell r="W1568">
            <v>14300000</v>
          </cell>
          <cell r="X1568">
            <v>0</v>
          </cell>
          <cell r="Y1568">
            <v>14300000</v>
          </cell>
          <cell r="Z1568">
            <v>0</v>
          </cell>
          <cell r="AA1568">
            <v>14300000</v>
          </cell>
          <cell r="AB1568">
            <v>1048.666666666667</v>
          </cell>
          <cell r="AC1568">
            <v>0</v>
          </cell>
          <cell r="AD1568">
            <v>0</v>
          </cell>
          <cell r="AE1568">
            <v>14300000</v>
          </cell>
          <cell r="AF1568">
            <v>14300000</v>
          </cell>
          <cell r="AG1568">
            <v>0</v>
          </cell>
          <cell r="AH1568">
            <v>14300000</v>
          </cell>
          <cell r="AI1568">
            <v>0</v>
          </cell>
          <cell r="AJ1568">
            <v>0</v>
          </cell>
          <cell r="AN1568">
            <v>0</v>
          </cell>
          <cell r="AP1568">
            <v>0</v>
          </cell>
          <cell r="AQ1568">
            <v>0</v>
          </cell>
          <cell r="AS1568">
            <v>1048.666666666667</v>
          </cell>
          <cell r="AT1568">
            <v>7360.5721200933303</v>
          </cell>
          <cell r="AU1568">
            <v>0</v>
          </cell>
          <cell r="AV1568">
            <v>0</v>
          </cell>
          <cell r="AW1568">
            <v>1048.666666666667</v>
          </cell>
          <cell r="AX1568">
            <v>0</v>
          </cell>
          <cell r="AY1568">
            <v>104.8666666666667</v>
          </cell>
          <cell r="AZ1568">
            <v>10</v>
          </cell>
          <cell r="BA1568">
            <v>0</v>
          </cell>
          <cell r="BB1568" t="str">
            <v>+</v>
          </cell>
          <cell r="BC1568">
            <v>0</v>
          </cell>
          <cell r="BD1568">
            <v>0</v>
          </cell>
          <cell r="BE1568">
            <v>0</v>
          </cell>
          <cell r="BF1568">
            <v>0</v>
          </cell>
          <cell r="BG1568">
            <v>104.8666666666667</v>
          </cell>
        </row>
        <row r="1569">
          <cell r="U1569" t="str">
            <v>202730</v>
          </cell>
          <cell r="V1569">
            <v>18450000</v>
          </cell>
          <cell r="W1569">
            <v>18450000</v>
          </cell>
          <cell r="X1569">
            <v>0</v>
          </cell>
          <cell r="Y1569">
            <v>18450000</v>
          </cell>
          <cell r="Z1569">
            <v>0</v>
          </cell>
          <cell r="AA1569">
            <v>18450000</v>
          </cell>
          <cell r="AB1569">
            <v>1353</v>
          </cell>
          <cell r="AC1569">
            <v>0</v>
          </cell>
          <cell r="AD1569">
            <v>0</v>
          </cell>
          <cell r="AE1569">
            <v>18450000</v>
          </cell>
          <cell r="AF1569">
            <v>18450000</v>
          </cell>
          <cell r="AG1569">
            <v>0</v>
          </cell>
          <cell r="AH1569">
            <v>18450000</v>
          </cell>
          <cell r="AI1569">
            <v>0</v>
          </cell>
          <cell r="AJ1569">
            <v>0</v>
          </cell>
          <cell r="AN1569">
            <v>0</v>
          </cell>
          <cell r="AP1569">
            <v>0</v>
          </cell>
          <cell r="AQ1569">
            <v>0</v>
          </cell>
          <cell r="AS1569">
            <v>1353</v>
          </cell>
          <cell r="AT1569">
            <v>9496.6822108896467</v>
          </cell>
          <cell r="AU1569">
            <v>0</v>
          </cell>
          <cell r="AV1569">
            <v>0</v>
          </cell>
          <cell r="AW1569">
            <v>1353</v>
          </cell>
          <cell r="AX1569">
            <v>0</v>
          </cell>
          <cell r="AY1569">
            <v>135.30000000000001</v>
          </cell>
          <cell r="AZ1569">
            <v>10</v>
          </cell>
          <cell r="BA1569">
            <v>0</v>
          </cell>
          <cell r="BB1569" t="str">
            <v>+</v>
          </cell>
          <cell r="BC1569">
            <v>0</v>
          </cell>
          <cell r="BD1569">
            <v>0</v>
          </cell>
          <cell r="BE1569">
            <v>0</v>
          </cell>
          <cell r="BF1569">
            <v>0</v>
          </cell>
          <cell r="BG1569">
            <v>135.30000000000001</v>
          </cell>
        </row>
        <row r="1570">
          <cell r="U1570" t="str">
            <v>202733</v>
          </cell>
          <cell r="V1570">
            <v>16300000</v>
          </cell>
          <cell r="W1570">
            <v>16300000</v>
          </cell>
          <cell r="X1570">
            <v>0</v>
          </cell>
          <cell r="Y1570">
            <v>16300000</v>
          </cell>
          <cell r="Z1570">
            <v>0</v>
          </cell>
          <cell r="AA1570">
            <v>16300000</v>
          </cell>
          <cell r="AB1570">
            <v>1195.3333333333335</v>
          </cell>
          <cell r="AC1570">
            <v>0</v>
          </cell>
          <cell r="AD1570">
            <v>0</v>
          </cell>
          <cell r="AE1570">
            <v>16300000</v>
          </cell>
          <cell r="AF1570">
            <v>16300000</v>
          </cell>
          <cell r="AG1570">
            <v>0</v>
          </cell>
          <cell r="AH1570">
            <v>16300000</v>
          </cell>
          <cell r="AI1570">
            <v>0</v>
          </cell>
          <cell r="AJ1570">
            <v>0</v>
          </cell>
          <cell r="AN1570">
            <v>0</v>
          </cell>
          <cell r="AP1570">
            <v>0</v>
          </cell>
          <cell r="AQ1570">
            <v>0</v>
          </cell>
          <cell r="AS1570">
            <v>1195.3333333333335</v>
          </cell>
          <cell r="AT1570">
            <v>8390.0227662602301</v>
          </cell>
          <cell r="AU1570">
            <v>0</v>
          </cell>
          <cell r="AV1570">
            <v>0</v>
          </cell>
          <cell r="AW1570">
            <v>1195.3333333333335</v>
          </cell>
          <cell r="AX1570">
            <v>0</v>
          </cell>
          <cell r="AY1570">
            <v>119.53333333333335</v>
          </cell>
          <cell r="AZ1570">
            <v>10</v>
          </cell>
          <cell r="BA1570">
            <v>0</v>
          </cell>
          <cell r="BB1570" t="str">
            <v>+</v>
          </cell>
          <cell r="BC1570">
            <v>0</v>
          </cell>
          <cell r="BD1570">
            <v>0</v>
          </cell>
          <cell r="BE1570">
            <v>0</v>
          </cell>
          <cell r="BF1570">
            <v>0</v>
          </cell>
          <cell r="BG1570">
            <v>119.53333333333335</v>
          </cell>
        </row>
        <row r="1571">
          <cell r="U1571" t="str">
            <v>202746</v>
          </cell>
          <cell r="V1571">
            <v>41800000</v>
          </cell>
          <cell r="W1571">
            <v>41800000</v>
          </cell>
          <cell r="X1571">
            <v>0</v>
          </cell>
          <cell r="Y1571">
            <v>41800000</v>
          </cell>
          <cell r="Z1571">
            <v>0</v>
          </cell>
          <cell r="AA1571">
            <v>41800000</v>
          </cell>
          <cell r="AB1571">
            <v>3065.3333333333335</v>
          </cell>
          <cell r="AC1571">
            <v>0</v>
          </cell>
          <cell r="AD1571">
            <v>0</v>
          </cell>
          <cell r="AE1571">
            <v>41800000</v>
          </cell>
          <cell r="AF1571">
            <v>41800000</v>
          </cell>
          <cell r="AG1571">
            <v>0</v>
          </cell>
          <cell r="AH1571">
            <v>41800000</v>
          </cell>
          <cell r="AI1571">
            <v>0</v>
          </cell>
          <cell r="AJ1571">
            <v>0</v>
          </cell>
          <cell r="AN1571">
            <v>0</v>
          </cell>
          <cell r="AP1571">
            <v>0</v>
          </cell>
          <cell r="AQ1571">
            <v>0</v>
          </cell>
          <cell r="AS1571">
            <v>3065.3333333333335</v>
          </cell>
          <cell r="AT1571">
            <v>21515.518504888201</v>
          </cell>
          <cell r="AU1571">
            <v>0</v>
          </cell>
          <cell r="AV1571">
            <v>0</v>
          </cell>
          <cell r="AW1571">
            <v>3065.3333333333335</v>
          </cell>
          <cell r="AX1571">
            <v>0</v>
          </cell>
          <cell r="AY1571">
            <v>306.53333333333336</v>
          </cell>
          <cell r="AZ1571">
            <v>10</v>
          </cell>
          <cell r="BA1571">
            <v>0</v>
          </cell>
          <cell r="BB1571" t="str">
            <v>+</v>
          </cell>
          <cell r="BC1571">
            <v>0</v>
          </cell>
          <cell r="BD1571">
            <v>0</v>
          </cell>
          <cell r="BE1571">
            <v>0</v>
          </cell>
          <cell r="BF1571">
            <v>0</v>
          </cell>
          <cell r="BG1571">
            <v>306.53333333333336</v>
          </cell>
        </row>
        <row r="1572">
          <cell r="U1572" t="str">
            <v>202761</v>
          </cell>
          <cell r="V1572">
            <v>26300000</v>
          </cell>
          <cell r="W1572">
            <v>26300000</v>
          </cell>
          <cell r="X1572">
            <v>0</v>
          </cell>
          <cell r="Y1572">
            <v>26300000</v>
          </cell>
          <cell r="Z1572">
            <v>0</v>
          </cell>
          <cell r="AA1572">
            <v>26300000</v>
          </cell>
          <cell r="AB1572">
            <v>1928.666666666667</v>
          </cell>
          <cell r="AC1572">
            <v>0</v>
          </cell>
          <cell r="AD1572">
            <v>0</v>
          </cell>
          <cell r="AE1572">
            <v>26300000</v>
          </cell>
          <cell r="AF1572">
            <v>26300000</v>
          </cell>
          <cell r="AG1572">
            <v>0</v>
          </cell>
          <cell r="AH1572">
            <v>26300000</v>
          </cell>
          <cell r="AI1572">
            <v>0</v>
          </cell>
          <cell r="AJ1572">
            <v>0</v>
          </cell>
          <cell r="AN1572">
            <v>0</v>
          </cell>
          <cell r="AP1572">
            <v>0</v>
          </cell>
          <cell r="AQ1572">
            <v>0</v>
          </cell>
          <cell r="AS1572">
            <v>1928.666666666667</v>
          </cell>
          <cell r="AT1572">
            <v>13537.275997094728</v>
          </cell>
          <cell r="AU1572">
            <v>0</v>
          </cell>
          <cell r="AV1572">
            <v>0</v>
          </cell>
          <cell r="AW1572">
            <v>1928.666666666667</v>
          </cell>
          <cell r="AX1572">
            <v>0</v>
          </cell>
          <cell r="AY1572">
            <v>192.8666666666667</v>
          </cell>
          <cell r="AZ1572">
            <v>10</v>
          </cell>
          <cell r="BA1572">
            <v>0</v>
          </cell>
          <cell r="BB1572" t="str">
            <v>+</v>
          </cell>
          <cell r="BC1572">
            <v>0</v>
          </cell>
          <cell r="BD1572">
            <v>0</v>
          </cell>
          <cell r="BE1572">
            <v>0</v>
          </cell>
          <cell r="BF1572">
            <v>0</v>
          </cell>
          <cell r="BG1572">
            <v>192.8666666666667</v>
          </cell>
        </row>
        <row r="1573">
          <cell r="U1573" t="str">
            <v>202762</v>
          </cell>
          <cell r="V1573">
            <v>230700000</v>
          </cell>
          <cell r="X1573">
            <v>230700000</v>
          </cell>
          <cell r="Y1573">
            <v>126916447</v>
          </cell>
          <cell r="Z1573">
            <v>2883750</v>
          </cell>
          <cell r="AA1573">
            <v>129800197</v>
          </cell>
          <cell r="AC1573">
            <v>100899803</v>
          </cell>
          <cell r="AD1573">
            <v>11535000</v>
          </cell>
          <cell r="AE1573">
            <v>230700000</v>
          </cell>
          <cell r="AF1573">
            <v>126916448</v>
          </cell>
          <cell r="AG1573">
            <v>2883750</v>
          </cell>
          <cell r="AH1573">
            <v>129800198</v>
          </cell>
          <cell r="AI1573">
            <v>11535000</v>
          </cell>
          <cell r="AJ1573">
            <v>100899802</v>
          </cell>
          <cell r="AN1573">
            <v>0</v>
          </cell>
          <cell r="AP1573">
            <v>0</v>
          </cell>
          <cell r="AQ1573">
            <v>951323.04200000002</v>
          </cell>
          <cell r="AS1573">
            <v>0</v>
          </cell>
          <cell r="AT1573">
            <v>0</v>
          </cell>
          <cell r="AU1573">
            <v>5937.356601767593</v>
          </cell>
          <cell r="AV1573">
            <v>10424494.201666666</v>
          </cell>
          <cell r="AW1573">
            <v>10424494.201666666</v>
          </cell>
          <cell r="AX1573">
            <v>25162.356601767591</v>
          </cell>
          <cell r="AY1573">
            <v>1042449.4201666666</v>
          </cell>
          <cell r="AZ1573">
            <v>10</v>
          </cell>
          <cell r="BA1573">
            <v>0</v>
          </cell>
          <cell r="BB1573" t="str">
            <v>+</v>
          </cell>
          <cell r="BC1573">
            <v>1042449.4201666666</v>
          </cell>
          <cell r="BD1573">
            <v>1042449.4201666666</v>
          </cell>
          <cell r="BE1573">
            <v>0</v>
          </cell>
          <cell r="BF1573">
            <v>0</v>
          </cell>
          <cell r="BG1573">
            <v>1042449.4201666666</v>
          </cell>
        </row>
        <row r="1574">
          <cell r="U1574" t="str">
            <v>202794</v>
          </cell>
          <cell r="V1574">
            <v>17650000</v>
          </cell>
          <cell r="W1574">
            <v>17650000</v>
          </cell>
          <cell r="X1574">
            <v>0</v>
          </cell>
          <cell r="Y1574">
            <v>17650000</v>
          </cell>
          <cell r="Z1574">
            <v>0</v>
          </cell>
          <cell r="AA1574">
            <v>17650000</v>
          </cell>
          <cell r="AB1574">
            <v>1294.3333333333335</v>
          </cell>
          <cell r="AC1574">
            <v>0</v>
          </cell>
          <cell r="AD1574">
            <v>0</v>
          </cell>
          <cell r="AE1574">
            <v>17650000</v>
          </cell>
          <cell r="AF1574">
            <v>17650000</v>
          </cell>
          <cell r="AG1574">
            <v>0</v>
          </cell>
          <cell r="AH1574">
            <v>17650000</v>
          </cell>
          <cell r="AI1574">
            <v>0</v>
          </cell>
          <cell r="AJ1574">
            <v>0</v>
          </cell>
          <cell r="AN1574">
            <v>0</v>
          </cell>
          <cell r="AP1574">
            <v>0</v>
          </cell>
          <cell r="AQ1574">
            <v>0</v>
          </cell>
          <cell r="AS1574">
            <v>1294.3333333333335</v>
          </cell>
          <cell r="AT1574">
            <v>9084.9019524228879</v>
          </cell>
          <cell r="AU1574">
            <v>0</v>
          </cell>
          <cell r="AV1574">
            <v>0</v>
          </cell>
          <cell r="AW1574">
            <v>1294.3333333333335</v>
          </cell>
          <cell r="AX1574">
            <v>0</v>
          </cell>
          <cell r="AY1574">
            <v>129.43333333333334</v>
          </cell>
          <cell r="AZ1574">
            <v>10</v>
          </cell>
          <cell r="BA1574">
            <v>1755.29</v>
          </cell>
          <cell r="BB1574" t="str">
            <v>-</v>
          </cell>
          <cell r="BC1574">
            <v>0</v>
          </cell>
          <cell r="BD1574">
            <v>1755.29</v>
          </cell>
          <cell r="BE1574">
            <v>0</v>
          </cell>
          <cell r="BF1574">
            <v>129.43333333333334</v>
          </cell>
          <cell r="BG1574">
            <v>129.43333333333334</v>
          </cell>
        </row>
        <row r="1575">
          <cell r="U1575" t="str">
            <v>202843</v>
          </cell>
          <cell r="V1575">
            <v>10350000</v>
          </cell>
          <cell r="X1575">
            <v>10350000</v>
          </cell>
          <cell r="Y1575">
            <v>9904944</v>
          </cell>
          <cell r="Z1575">
            <v>129375</v>
          </cell>
          <cell r="AA1575">
            <v>10034319</v>
          </cell>
          <cell r="AC1575">
            <v>315681</v>
          </cell>
          <cell r="AD1575">
            <v>517500</v>
          </cell>
          <cell r="AE1575">
            <v>10350000</v>
          </cell>
          <cell r="AF1575">
            <v>9904944</v>
          </cell>
          <cell r="AG1575">
            <v>129375</v>
          </cell>
          <cell r="AH1575">
            <v>10034319</v>
          </cell>
          <cell r="AI1575">
            <v>517500</v>
          </cell>
          <cell r="AJ1575">
            <v>315681</v>
          </cell>
          <cell r="AN1575">
            <v>0</v>
          </cell>
          <cell r="AP1575">
            <v>0</v>
          </cell>
          <cell r="AQ1575">
            <v>569.31000000000006</v>
          </cell>
          <cell r="AS1575">
            <v>0</v>
          </cell>
          <cell r="AT1575">
            <v>0</v>
          </cell>
          <cell r="AU1575">
            <v>266.37035469568519</v>
          </cell>
          <cell r="AV1575">
            <v>432586.92499999999</v>
          </cell>
          <cell r="AW1575">
            <v>432586.92499999999</v>
          </cell>
          <cell r="AX1575">
            <v>1128.8703546956851</v>
          </cell>
          <cell r="AY1575">
            <v>43258.692499999997</v>
          </cell>
          <cell r="AZ1575">
            <v>10</v>
          </cell>
          <cell r="BA1575">
            <v>0</v>
          </cell>
          <cell r="BB1575" t="str">
            <v>+</v>
          </cell>
          <cell r="BC1575">
            <v>43258.692499999997</v>
          </cell>
          <cell r="BD1575">
            <v>43258.692499999997</v>
          </cell>
          <cell r="BE1575">
            <v>0</v>
          </cell>
          <cell r="BF1575">
            <v>0</v>
          </cell>
          <cell r="BG1575">
            <v>43258.692499999997</v>
          </cell>
        </row>
        <row r="1576">
          <cell r="U1576" t="str">
            <v>205142</v>
          </cell>
          <cell r="V1576">
            <v>13800000</v>
          </cell>
          <cell r="W1576">
            <v>13800000</v>
          </cell>
          <cell r="X1576">
            <v>0</v>
          </cell>
          <cell r="Y1576">
            <v>13800000</v>
          </cell>
          <cell r="Z1576">
            <v>0</v>
          </cell>
          <cell r="AA1576">
            <v>13800000</v>
          </cell>
          <cell r="AB1576">
            <v>1012.0000000000003</v>
          </cell>
          <cell r="AC1576">
            <v>0</v>
          </cell>
          <cell r="AD1576">
            <v>0</v>
          </cell>
          <cell r="AE1576">
            <v>13800000</v>
          </cell>
          <cell r="AF1576">
            <v>13800000</v>
          </cell>
          <cell r="AG1576">
            <v>0</v>
          </cell>
          <cell r="AH1576">
            <v>13800000</v>
          </cell>
          <cell r="AI1576">
            <v>0</v>
          </cell>
          <cell r="AJ1576">
            <v>0</v>
          </cell>
          <cell r="AN1576">
            <v>0</v>
          </cell>
          <cell r="AP1576">
            <v>0</v>
          </cell>
          <cell r="AQ1576">
            <v>0</v>
          </cell>
          <cell r="AS1576">
            <v>1012.0000000000003</v>
          </cell>
          <cell r="AT1576">
            <v>7103.2094585516061</v>
          </cell>
          <cell r="AU1576">
            <v>0</v>
          </cell>
          <cell r="AV1576">
            <v>0</v>
          </cell>
          <cell r="AW1576">
            <v>1012.0000000000003</v>
          </cell>
          <cell r="AX1576">
            <v>0</v>
          </cell>
          <cell r="AY1576">
            <v>101.20000000000003</v>
          </cell>
          <cell r="AZ1576">
            <v>10</v>
          </cell>
          <cell r="BA1576">
            <v>1372.41</v>
          </cell>
          <cell r="BB1576" t="str">
            <v>-</v>
          </cell>
          <cell r="BC1576">
            <v>0</v>
          </cell>
          <cell r="BD1576">
            <v>1372.41</v>
          </cell>
          <cell r="BE1576">
            <v>0</v>
          </cell>
          <cell r="BF1576">
            <v>101.20000000000003</v>
          </cell>
          <cell r="BG1576">
            <v>101.20000000000003</v>
          </cell>
        </row>
        <row r="1577">
          <cell r="U1577" t="str">
            <v>205148</v>
          </cell>
          <cell r="V1577">
            <v>38600</v>
          </cell>
          <cell r="W1577">
            <v>38600</v>
          </cell>
          <cell r="X1577">
            <v>0</v>
          </cell>
          <cell r="Y1577">
            <v>38600</v>
          </cell>
          <cell r="Z1577">
            <v>0</v>
          </cell>
          <cell r="AA1577">
            <v>38600</v>
          </cell>
          <cell r="AB1577">
            <v>2.8306666666666667</v>
          </cell>
          <cell r="AC1577">
            <v>0</v>
          </cell>
          <cell r="AD1577">
            <v>0</v>
          </cell>
          <cell r="AE1577">
            <v>38600</v>
          </cell>
          <cell r="AF1577">
            <v>38600</v>
          </cell>
          <cell r="AG1577">
            <v>0</v>
          </cell>
          <cell r="AH1577">
            <v>38600</v>
          </cell>
          <cell r="AI1577">
            <v>0</v>
          </cell>
          <cell r="AJ1577">
            <v>0</v>
          </cell>
          <cell r="AN1577">
            <v>0</v>
          </cell>
          <cell r="AP1577">
            <v>0</v>
          </cell>
          <cell r="AQ1577">
            <v>0</v>
          </cell>
          <cell r="AS1577">
            <v>2.8306666666666667</v>
          </cell>
          <cell r="AT1577">
            <v>19.868397471021161</v>
          </cell>
          <cell r="AU1577">
            <v>0</v>
          </cell>
          <cell r="AV1577">
            <v>0</v>
          </cell>
          <cell r="AW1577">
            <v>2.8306666666666667</v>
          </cell>
          <cell r="AX1577">
            <v>0</v>
          </cell>
          <cell r="AY1577">
            <v>0.28306666666666669</v>
          </cell>
          <cell r="AZ1577">
            <v>10</v>
          </cell>
          <cell r="BA1577">
            <v>3.84</v>
          </cell>
          <cell r="BB1577" t="str">
            <v>-</v>
          </cell>
          <cell r="BC1577">
            <v>0</v>
          </cell>
          <cell r="BD1577">
            <v>3.84</v>
          </cell>
          <cell r="BE1577">
            <v>0</v>
          </cell>
          <cell r="BF1577">
            <v>0.28306666666666669</v>
          </cell>
          <cell r="BG1577">
            <v>0.28306666666666669</v>
          </cell>
        </row>
        <row r="1578">
          <cell r="U1578" t="str">
            <v>205149</v>
          </cell>
          <cell r="V1578">
            <v>38600</v>
          </cell>
          <cell r="W1578">
            <v>38600</v>
          </cell>
          <cell r="X1578">
            <v>0</v>
          </cell>
          <cell r="Y1578">
            <v>38600</v>
          </cell>
          <cell r="Z1578">
            <v>0</v>
          </cell>
          <cell r="AA1578">
            <v>38600</v>
          </cell>
          <cell r="AB1578">
            <v>2.8306666666666667</v>
          </cell>
          <cell r="AC1578">
            <v>0</v>
          </cell>
          <cell r="AD1578">
            <v>0</v>
          </cell>
          <cell r="AE1578">
            <v>38600</v>
          </cell>
          <cell r="AF1578">
            <v>38600</v>
          </cell>
          <cell r="AG1578">
            <v>0</v>
          </cell>
          <cell r="AH1578">
            <v>38600</v>
          </cell>
          <cell r="AI1578">
            <v>0</v>
          </cell>
          <cell r="AJ1578">
            <v>0</v>
          </cell>
          <cell r="AN1578">
            <v>0</v>
          </cell>
          <cell r="AP1578">
            <v>0</v>
          </cell>
          <cell r="AQ1578">
            <v>0</v>
          </cell>
          <cell r="AS1578">
            <v>2.8306666666666667</v>
          </cell>
          <cell r="AT1578">
            <v>19.868397471021161</v>
          </cell>
          <cell r="AU1578">
            <v>0</v>
          </cell>
          <cell r="AV1578">
            <v>0</v>
          </cell>
          <cell r="AW1578">
            <v>2.8306666666666667</v>
          </cell>
          <cell r="AX1578">
            <v>0</v>
          </cell>
          <cell r="AY1578">
            <v>0.28306666666666669</v>
          </cell>
          <cell r="AZ1578">
            <v>10</v>
          </cell>
          <cell r="BA1578">
            <v>3.84</v>
          </cell>
          <cell r="BB1578" t="str">
            <v>-</v>
          </cell>
          <cell r="BC1578">
            <v>0</v>
          </cell>
          <cell r="BD1578">
            <v>3.84</v>
          </cell>
          <cell r="BE1578">
            <v>0</v>
          </cell>
          <cell r="BF1578">
            <v>0.28306666666666669</v>
          </cell>
          <cell r="BG1578">
            <v>0.28306666666666669</v>
          </cell>
        </row>
        <row r="1579">
          <cell r="U1579" t="str">
            <v>205150</v>
          </cell>
          <cell r="V1579">
            <v>36200</v>
          </cell>
          <cell r="W1579">
            <v>36200</v>
          </cell>
          <cell r="X1579">
            <v>0</v>
          </cell>
          <cell r="Y1579">
            <v>36200</v>
          </cell>
          <cell r="Z1579">
            <v>0</v>
          </cell>
          <cell r="AA1579">
            <v>36200</v>
          </cell>
          <cell r="AB1579">
            <v>2.654666666666667</v>
          </cell>
          <cell r="AC1579">
            <v>0</v>
          </cell>
          <cell r="AD1579">
            <v>0</v>
          </cell>
          <cell r="AE1579">
            <v>36200</v>
          </cell>
          <cell r="AF1579">
            <v>36200</v>
          </cell>
          <cell r="AG1579">
            <v>0</v>
          </cell>
          <cell r="AH1579">
            <v>36200</v>
          </cell>
          <cell r="AI1579">
            <v>0</v>
          </cell>
          <cell r="AJ1579">
            <v>0</v>
          </cell>
          <cell r="AN1579">
            <v>0</v>
          </cell>
          <cell r="AP1579">
            <v>0</v>
          </cell>
          <cell r="AQ1579">
            <v>0</v>
          </cell>
          <cell r="AS1579">
            <v>2.654666666666667</v>
          </cell>
          <cell r="AT1579">
            <v>18.63305669562088</v>
          </cell>
          <cell r="AU1579">
            <v>0</v>
          </cell>
          <cell r="AV1579">
            <v>0</v>
          </cell>
          <cell r="AW1579">
            <v>2.654666666666667</v>
          </cell>
          <cell r="AX1579">
            <v>0</v>
          </cell>
          <cell r="AY1579">
            <v>0.26546666666666668</v>
          </cell>
          <cell r="AZ1579">
            <v>10</v>
          </cell>
          <cell r="BA1579">
            <v>3.6</v>
          </cell>
          <cell r="BB1579" t="str">
            <v>-</v>
          </cell>
          <cell r="BC1579">
            <v>0</v>
          </cell>
          <cell r="BD1579">
            <v>3.6</v>
          </cell>
          <cell r="BE1579">
            <v>0</v>
          </cell>
          <cell r="BF1579">
            <v>0.26546666666666668</v>
          </cell>
          <cell r="BG1579">
            <v>0.26546666666666668</v>
          </cell>
        </row>
        <row r="1580">
          <cell r="U1580" t="str">
            <v>205151</v>
          </cell>
          <cell r="V1580">
            <v>49000</v>
          </cell>
          <cell r="W1580">
            <v>49000</v>
          </cell>
          <cell r="X1580">
            <v>0</v>
          </cell>
          <cell r="Y1580">
            <v>49000</v>
          </cell>
          <cell r="Z1580">
            <v>0</v>
          </cell>
          <cell r="AA1580">
            <v>49000</v>
          </cell>
          <cell r="AB1580">
            <v>3.5933333333333346</v>
          </cell>
          <cell r="AC1580">
            <v>0</v>
          </cell>
          <cell r="AD1580">
            <v>0</v>
          </cell>
          <cell r="AE1580">
            <v>49000</v>
          </cell>
          <cell r="AF1580">
            <v>49000</v>
          </cell>
          <cell r="AG1580">
            <v>0</v>
          </cell>
          <cell r="AH1580">
            <v>49000</v>
          </cell>
          <cell r="AI1580">
            <v>0</v>
          </cell>
          <cell r="AJ1580">
            <v>0</v>
          </cell>
          <cell r="AN1580">
            <v>0</v>
          </cell>
          <cell r="AP1580">
            <v>0</v>
          </cell>
          <cell r="AQ1580">
            <v>0</v>
          </cell>
          <cell r="AS1580">
            <v>3.5933333333333346</v>
          </cell>
          <cell r="AT1580">
            <v>25.221540831089037</v>
          </cell>
          <cell r="AU1580">
            <v>0</v>
          </cell>
          <cell r="AV1580">
            <v>0</v>
          </cell>
          <cell r="AW1580">
            <v>3.5933333333333346</v>
          </cell>
          <cell r="AX1580">
            <v>0</v>
          </cell>
          <cell r="AY1580">
            <v>0.35933333333333345</v>
          </cell>
          <cell r="AZ1580">
            <v>10</v>
          </cell>
          <cell r="BA1580">
            <v>4.87</v>
          </cell>
          <cell r="BB1580" t="str">
            <v>-</v>
          </cell>
          <cell r="BC1580">
            <v>0</v>
          </cell>
          <cell r="BD1580">
            <v>4.87</v>
          </cell>
          <cell r="BE1580">
            <v>0</v>
          </cell>
          <cell r="BF1580">
            <v>0.35933333333333345</v>
          </cell>
          <cell r="BG1580">
            <v>0.35933333333333345</v>
          </cell>
        </row>
        <row r="1581">
          <cell r="U1581" t="str">
            <v>205152</v>
          </cell>
          <cell r="V1581">
            <v>49000</v>
          </cell>
          <cell r="W1581">
            <v>49000</v>
          </cell>
          <cell r="X1581">
            <v>0</v>
          </cell>
          <cell r="Y1581">
            <v>49000</v>
          </cell>
          <cell r="Z1581">
            <v>0</v>
          </cell>
          <cell r="AA1581">
            <v>49000</v>
          </cell>
          <cell r="AB1581">
            <v>3.5933333333333346</v>
          </cell>
          <cell r="AC1581">
            <v>0</v>
          </cell>
          <cell r="AD1581">
            <v>0</v>
          </cell>
          <cell r="AE1581">
            <v>49000</v>
          </cell>
          <cell r="AF1581">
            <v>49000</v>
          </cell>
          <cell r="AG1581">
            <v>0</v>
          </cell>
          <cell r="AH1581">
            <v>49000</v>
          </cell>
          <cell r="AI1581">
            <v>0</v>
          </cell>
          <cell r="AJ1581">
            <v>0</v>
          </cell>
          <cell r="AN1581">
            <v>0</v>
          </cell>
          <cell r="AP1581">
            <v>0</v>
          </cell>
          <cell r="AQ1581">
            <v>0</v>
          </cell>
          <cell r="AS1581">
            <v>3.5933333333333346</v>
          </cell>
          <cell r="AT1581">
            <v>25.221540831089037</v>
          </cell>
          <cell r="AU1581">
            <v>0</v>
          </cell>
          <cell r="AV1581">
            <v>0</v>
          </cell>
          <cell r="AW1581">
            <v>3.5933333333333346</v>
          </cell>
          <cell r="AX1581">
            <v>0</v>
          </cell>
          <cell r="AY1581">
            <v>0.35933333333333345</v>
          </cell>
          <cell r="AZ1581">
            <v>10</v>
          </cell>
          <cell r="BA1581">
            <v>4.87</v>
          </cell>
          <cell r="BB1581" t="str">
            <v>-</v>
          </cell>
          <cell r="BC1581">
            <v>0</v>
          </cell>
          <cell r="BD1581">
            <v>4.87</v>
          </cell>
          <cell r="BE1581">
            <v>0</v>
          </cell>
          <cell r="BF1581">
            <v>0.35933333333333345</v>
          </cell>
          <cell r="BG1581">
            <v>0.35933333333333345</v>
          </cell>
        </row>
        <row r="1582">
          <cell r="U1582" t="str">
            <v>205153</v>
          </cell>
          <cell r="V1582">
            <v>49000</v>
          </cell>
          <cell r="W1582">
            <v>49000</v>
          </cell>
          <cell r="X1582">
            <v>0</v>
          </cell>
          <cell r="Y1582">
            <v>49000</v>
          </cell>
          <cell r="Z1582">
            <v>0</v>
          </cell>
          <cell r="AA1582">
            <v>49000</v>
          </cell>
          <cell r="AB1582">
            <v>3.5933333333333346</v>
          </cell>
          <cell r="AC1582">
            <v>0</v>
          </cell>
          <cell r="AD1582">
            <v>0</v>
          </cell>
          <cell r="AE1582">
            <v>49000</v>
          </cell>
          <cell r="AF1582">
            <v>49000</v>
          </cell>
          <cell r="AG1582">
            <v>0</v>
          </cell>
          <cell r="AH1582">
            <v>49000</v>
          </cell>
          <cell r="AI1582">
            <v>0</v>
          </cell>
          <cell r="AJ1582">
            <v>0</v>
          </cell>
          <cell r="AN1582">
            <v>0</v>
          </cell>
          <cell r="AP1582">
            <v>0</v>
          </cell>
          <cell r="AQ1582">
            <v>0</v>
          </cell>
          <cell r="AS1582">
            <v>3.5933333333333346</v>
          </cell>
          <cell r="AT1582">
            <v>25.221540831089037</v>
          </cell>
          <cell r="AU1582">
            <v>0</v>
          </cell>
          <cell r="AV1582">
            <v>0</v>
          </cell>
          <cell r="AW1582">
            <v>3.5933333333333346</v>
          </cell>
          <cell r="AX1582">
            <v>0</v>
          </cell>
          <cell r="AY1582">
            <v>0.35933333333333345</v>
          </cell>
          <cell r="AZ1582">
            <v>10</v>
          </cell>
          <cell r="BA1582">
            <v>4.87</v>
          </cell>
          <cell r="BB1582" t="str">
            <v>-</v>
          </cell>
          <cell r="BC1582">
            <v>0</v>
          </cell>
          <cell r="BD1582">
            <v>4.87</v>
          </cell>
          <cell r="BE1582">
            <v>0</v>
          </cell>
          <cell r="BF1582">
            <v>0.35933333333333345</v>
          </cell>
          <cell r="BG1582">
            <v>0.35933333333333345</v>
          </cell>
        </row>
        <row r="1583">
          <cell r="U1583" t="str">
            <v>205154</v>
          </cell>
          <cell r="V1583">
            <v>49000</v>
          </cell>
          <cell r="W1583">
            <v>49000</v>
          </cell>
          <cell r="X1583">
            <v>0</v>
          </cell>
          <cell r="Y1583">
            <v>49000</v>
          </cell>
          <cell r="Z1583">
            <v>0</v>
          </cell>
          <cell r="AA1583">
            <v>49000</v>
          </cell>
          <cell r="AB1583">
            <v>3.5933333333333346</v>
          </cell>
          <cell r="AC1583">
            <v>0</v>
          </cell>
          <cell r="AD1583">
            <v>0</v>
          </cell>
          <cell r="AE1583">
            <v>49000</v>
          </cell>
          <cell r="AF1583">
            <v>49000</v>
          </cell>
          <cell r="AG1583">
            <v>0</v>
          </cell>
          <cell r="AH1583">
            <v>49000</v>
          </cell>
          <cell r="AI1583">
            <v>0</v>
          </cell>
          <cell r="AJ1583">
            <v>0</v>
          </cell>
          <cell r="AN1583">
            <v>0</v>
          </cell>
          <cell r="AP1583">
            <v>0</v>
          </cell>
          <cell r="AQ1583">
            <v>0</v>
          </cell>
          <cell r="AS1583">
            <v>3.5933333333333346</v>
          </cell>
          <cell r="AT1583">
            <v>25.221540831089037</v>
          </cell>
          <cell r="AU1583">
            <v>0</v>
          </cell>
          <cell r="AV1583">
            <v>0</v>
          </cell>
          <cell r="AW1583">
            <v>3.5933333333333346</v>
          </cell>
          <cell r="AX1583">
            <v>0</v>
          </cell>
          <cell r="AY1583">
            <v>0.35933333333333345</v>
          </cell>
          <cell r="AZ1583">
            <v>10</v>
          </cell>
          <cell r="BA1583">
            <v>4.87</v>
          </cell>
          <cell r="BB1583" t="str">
            <v>-</v>
          </cell>
          <cell r="BC1583">
            <v>0</v>
          </cell>
          <cell r="BD1583">
            <v>4.87</v>
          </cell>
          <cell r="BE1583">
            <v>0</v>
          </cell>
          <cell r="BF1583">
            <v>0.35933333333333345</v>
          </cell>
          <cell r="BG1583">
            <v>0.35933333333333345</v>
          </cell>
        </row>
        <row r="1584">
          <cell r="U1584" t="str">
            <v>205155</v>
          </cell>
          <cell r="V1584">
            <v>49000</v>
          </cell>
          <cell r="W1584">
            <v>49000</v>
          </cell>
          <cell r="X1584">
            <v>0</v>
          </cell>
          <cell r="Y1584">
            <v>49000</v>
          </cell>
          <cell r="Z1584">
            <v>0</v>
          </cell>
          <cell r="AA1584">
            <v>49000</v>
          </cell>
          <cell r="AB1584">
            <v>3.5933333333333346</v>
          </cell>
          <cell r="AC1584">
            <v>0</v>
          </cell>
          <cell r="AD1584">
            <v>0</v>
          </cell>
          <cell r="AE1584">
            <v>49000</v>
          </cell>
          <cell r="AF1584">
            <v>49000</v>
          </cell>
          <cell r="AG1584">
            <v>0</v>
          </cell>
          <cell r="AH1584">
            <v>49000</v>
          </cell>
          <cell r="AI1584">
            <v>0</v>
          </cell>
          <cell r="AJ1584">
            <v>0</v>
          </cell>
          <cell r="AN1584">
            <v>0</v>
          </cell>
          <cell r="AP1584">
            <v>0</v>
          </cell>
          <cell r="AQ1584">
            <v>0</v>
          </cell>
          <cell r="AS1584">
            <v>3.5933333333333346</v>
          </cell>
          <cell r="AT1584">
            <v>25.221540831089037</v>
          </cell>
          <cell r="AU1584">
            <v>0</v>
          </cell>
          <cell r="AV1584">
            <v>0</v>
          </cell>
          <cell r="AW1584">
            <v>3.5933333333333346</v>
          </cell>
          <cell r="AX1584">
            <v>0</v>
          </cell>
          <cell r="AY1584">
            <v>0.35933333333333345</v>
          </cell>
          <cell r="AZ1584">
            <v>10</v>
          </cell>
          <cell r="BA1584">
            <v>4.87</v>
          </cell>
          <cell r="BB1584" t="str">
            <v>-</v>
          </cell>
          <cell r="BC1584">
            <v>0</v>
          </cell>
          <cell r="BD1584">
            <v>4.87</v>
          </cell>
          <cell r="BE1584">
            <v>0</v>
          </cell>
          <cell r="BF1584">
            <v>0.35933333333333345</v>
          </cell>
          <cell r="BG1584">
            <v>0.35933333333333345</v>
          </cell>
        </row>
        <row r="1585">
          <cell r="U1585" t="str">
            <v>205156</v>
          </cell>
          <cell r="V1585">
            <v>36200</v>
          </cell>
          <cell r="W1585">
            <v>36200</v>
          </cell>
          <cell r="X1585">
            <v>0</v>
          </cell>
          <cell r="Y1585">
            <v>36200</v>
          </cell>
          <cell r="Z1585">
            <v>0</v>
          </cell>
          <cell r="AA1585">
            <v>36200</v>
          </cell>
          <cell r="AB1585">
            <v>2.654666666666667</v>
          </cell>
          <cell r="AC1585">
            <v>0</v>
          </cell>
          <cell r="AD1585">
            <v>0</v>
          </cell>
          <cell r="AE1585">
            <v>36200</v>
          </cell>
          <cell r="AF1585">
            <v>36200</v>
          </cell>
          <cell r="AG1585">
            <v>0</v>
          </cell>
          <cell r="AH1585">
            <v>36200</v>
          </cell>
          <cell r="AI1585">
            <v>0</v>
          </cell>
          <cell r="AJ1585">
            <v>0</v>
          </cell>
          <cell r="AN1585">
            <v>0</v>
          </cell>
          <cell r="AP1585">
            <v>0</v>
          </cell>
          <cell r="AQ1585">
            <v>0</v>
          </cell>
          <cell r="AS1585">
            <v>2.654666666666667</v>
          </cell>
          <cell r="AT1585">
            <v>18.63305669562088</v>
          </cell>
          <cell r="AU1585">
            <v>0</v>
          </cell>
          <cell r="AV1585">
            <v>0</v>
          </cell>
          <cell r="AW1585">
            <v>2.654666666666667</v>
          </cell>
          <cell r="AX1585">
            <v>0</v>
          </cell>
          <cell r="AY1585">
            <v>0.26546666666666668</v>
          </cell>
          <cell r="AZ1585">
            <v>10</v>
          </cell>
          <cell r="BA1585">
            <v>3.6</v>
          </cell>
          <cell r="BB1585" t="str">
            <v>-</v>
          </cell>
          <cell r="BC1585">
            <v>0</v>
          </cell>
          <cell r="BD1585">
            <v>3.6</v>
          </cell>
          <cell r="BE1585">
            <v>0</v>
          </cell>
          <cell r="BF1585">
            <v>0.26546666666666668</v>
          </cell>
          <cell r="BG1585">
            <v>0.26546666666666668</v>
          </cell>
        </row>
        <row r="1586">
          <cell r="U1586" t="str">
            <v>205157</v>
          </cell>
          <cell r="V1586">
            <v>49000</v>
          </cell>
          <cell r="W1586">
            <v>49000</v>
          </cell>
          <cell r="X1586">
            <v>0</v>
          </cell>
          <cell r="Y1586">
            <v>49000</v>
          </cell>
          <cell r="Z1586">
            <v>0</v>
          </cell>
          <cell r="AA1586">
            <v>49000</v>
          </cell>
          <cell r="AB1586">
            <v>3.5933333333333346</v>
          </cell>
          <cell r="AC1586">
            <v>0</v>
          </cell>
          <cell r="AD1586">
            <v>0</v>
          </cell>
          <cell r="AE1586">
            <v>49000</v>
          </cell>
          <cell r="AF1586">
            <v>49000</v>
          </cell>
          <cell r="AG1586">
            <v>0</v>
          </cell>
          <cell r="AH1586">
            <v>49000</v>
          </cell>
          <cell r="AI1586">
            <v>0</v>
          </cell>
          <cell r="AJ1586">
            <v>0</v>
          </cell>
          <cell r="AN1586">
            <v>0</v>
          </cell>
          <cell r="AP1586">
            <v>0</v>
          </cell>
          <cell r="AQ1586">
            <v>0</v>
          </cell>
          <cell r="AS1586">
            <v>3.5933333333333346</v>
          </cell>
          <cell r="AT1586">
            <v>25.221540831089037</v>
          </cell>
          <cell r="AU1586">
            <v>0</v>
          </cell>
          <cell r="AV1586">
            <v>0</v>
          </cell>
          <cell r="AW1586">
            <v>3.5933333333333346</v>
          </cell>
          <cell r="AX1586">
            <v>0</v>
          </cell>
          <cell r="AY1586">
            <v>0.35933333333333345</v>
          </cell>
          <cell r="AZ1586">
            <v>10</v>
          </cell>
          <cell r="BA1586">
            <v>4.87</v>
          </cell>
          <cell r="BB1586" t="str">
            <v>-</v>
          </cell>
          <cell r="BC1586">
            <v>0</v>
          </cell>
          <cell r="BD1586">
            <v>4.87</v>
          </cell>
          <cell r="BE1586">
            <v>0</v>
          </cell>
          <cell r="BF1586">
            <v>0.35933333333333345</v>
          </cell>
          <cell r="BG1586">
            <v>0.35933333333333345</v>
          </cell>
        </row>
        <row r="1587">
          <cell r="U1587" t="str">
            <v>205592</v>
          </cell>
          <cell r="V1587">
            <v>37750000</v>
          </cell>
          <cell r="W1587">
            <v>37750000</v>
          </cell>
          <cell r="X1587">
            <v>0</v>
          </cell>
          <cell r="Y1587">
            <v>37750000</v>
          </cell>
          <cell r="Z1587">
            <v>0</v>
          </cell>
          <cell r="AA1587">
            <v>37750000</v>
          </cell>
          <cell r="AB1587">
            <v>2768.333333333333</v>
          </cell>
          <cell r="AC1587">
            <v>0</v>
          </cell>
          <cell r="AD1587">
            <v>0</v>
          </cell>
          <cell r="AE1587">
            <v>37750000</v>
          </cell>
          <cell r="AF1587">
            <v>37750000</v>
          </cell>
          <cell r="AG1587">
            <v>0</v>
          </cell>
          <cell r="AH1587">
            <v>37750000</v>
          </cell>
          <cell r="AI1587">
            <v>0</v>
          </cell>
          <cell r="AJ1587">
            <v>0</v>
          </cell>
          <cell r="AN1587">
            <v>0</v>
          </cell>
          <cell r="AP1587">
            <v>0</v>
          </cell>
          <cell r="AQ1587">
            <v>0</v>
          </cell>
          <cell r="AS1587">
            <v>2768.333333333333</v>
          </cell>
          <cell r="AT1587">
            <v>19430.880946400226</v>
          </cell>
          <cell r="AU1587">
            <v>0</v>
          </cell>
          <cell r="AV1587">
            <v>0</v>
          </cell>
          <cell r="AW1587">
            <v>2768.333333333333</v>
          </cell>
          <cell r="AX1587">
            <v>0</v>
          </cell>
          <cell r="AY1587">
            <v>276.83333333333331</v>
          </cell>
          <cell r="AZ1587">
            <v>10</v>
          </cell>
          <cell r="BA1587">
            <v>3754.23</v>
          </cell>
          <cell r="BB1587" t="str">
            <v>-</v>
          </cell>
          <cell r="BC1587">
            <v>0</v>
          </cell>
          <cell r="BD1587">
            <v>3754.23</v>
          </cell>
          <cell r="BE1587">
            <v>0</v>
          </cell>
          <cell r="BF1587">
            <v>276.83333333333331</v>
          </cell>
          <cell r="BG1587">
            <v>276.83333333333331</v>
          </cell>
        </row>
        <row r="1588">
          <cell r="U1588" t="str">
            <v>205627</v>
          </cell>
          <cell r="V1588">
            <v>49000</v>
          </cell>
          <cell r="W1588">
            <v>49000</v>
          </cell>
          <cell r="X1588">
            <v>0</v>
          </cell>
          <cell r="Y1588">
            <v>49000</v>
          </cell>
          <cell r="Z1588">
            <v>0</v>
          </cell>
          <cell r="AA1588">
            <v>49000</v>
          </cell>
          <cell r="AB1588">
            <v>3.5933333333333346</v>
          </cell>
          <cell r="AC1588">
            <v>0</v>
          </cell>
          <cell r="AD1588">
            <v>0</v>
          </cell>
          <cell r="AE1588">
            <v>49000</v>
          </cell>
          <cell r="AF1588">
            <v>49000</v>
          </cell>
          <cell r="AG1588">
            <v>0</v>
          </cell>
          <cell r="AH1588">
            <v>49000</v>
          </cell>
          <cell r="AI1588">
            <v>0</v>
          </cell>
          <cell r="AJ1588">
            <v>0</v>
          </cell>
          <cell r="AN1588">
            <v>0</v>
          </cell>
          <cell r="AP1588">
            <v>0</v>
          </cell>
          <cell r="AQ1588">
            <v>0</v>
          </cell>
          <cell r="AS1588">
            <v>3.5933333333333346</v>
          </cell>
          <cell r="AT1588">
            <v>25.221540831089037</v>
          </cell>
          <cell r="AU1588">
            <v>0</v>
          </cell>
          <cell r="AV1588">
            <v>0</v>
          </cell>
          <cell r="AW1588">
            <v>3.5933333333333346</v>
          </cell>
          <cell r="AX1588">
            <v>0</v>
          </cell>
          <cell r="AY1588">
            <v>0.35933333333333345</v>
          </cell>
          <cell r="AZ1588">
            <v>10</v>
          </cell>
          <cell r="BA1588">
            <v>4.87</v>
          </cell>
          <cell r="BB1588" t="str">
            <v>-</v>
          </cell>
          <cell r="BC1588">
            <v>0</v>
          </cell>
          <cell r="BD1588">
            <v>4.87</v>
          </cell>
          <cell r="BE1588">
            <v>0</v>
          </cell>
          <cell r="BF1588">
            <v>0.35933333333333345</v>
          </cell>
          <cell r="BG1588">
            <v>0.35933333333333345</v>
          </cell>
        </row>
        <row r="1589">
          <cell r="U1589" t="str">
            <v>205628</v>
          </cell>
          <cell r="V1589">
            <v>49000</v>
          </cell>
          <cell r="W1589">
            <v>49000</v>
          </cell>
          <cell r="X1589">
            <v>0</v>
          </cell>
          <cell r="Y1589">
            <v>49000</v>
          </cell>
          <cell r="Z1589">
            <v>0</v>
          </cell>
          <cell r="AA1589">
            <v>49000</v>
          </cell>
          <cell r="AB1589">
            <v>3.5933333333333346</v>
          </cell>
          <cell r="AC1589">
            <v>0</v>
          </cell>
          <cell r="AD1589">
            <v>0</v>
          </cell>
          <cell r="AE1589">
            <v>49000</v>
          </cell>
          <cell r="AF1589">
            <v>49000</v>
          </cell>
          <cell r="AG1589">
            <v>0</v>
          </cell>
          <cell r="AH1589">
            <v>49000</v>
          </cell>
          <cell r="AI1589">
            <v>0</v>
          </cell>
          <cell r="AJ1589">
            <v>0</v>
          </cell>
          <cell r="AN1589">
            <v>0</v>
          </cell>
          <cell r="AP1589">
            <v>0</v>
          </cell>
          <cell r="AQ1589">
            <v>0</v>
          </cell>
          <cell r="AS1589">
            <v>3.5933333333333346</v>
          </cell>
          <cell r="AT1589">
            <v>25.221540831089037</v>
          </cell>
          <cell r="AU1589">
            <v>0</v>
          </cell>
          <cell r="AV1589">
            <v>0</v>
          </cell>
          <cell r="AW1589">
            <v>3.5933333333333346</v>
          </cell>
          <cell r="AX1589">
            <v>0</v>
          </cell>
          <cell r="AY1589">
            <v>0.35933333333333345</v>
          </cell>
          <cell r="AZ1589">
            <v>10</v>
          </cell>
          <cell r="BA1589">
            <v>4.87</v>
          </cell>
          <cell r="BB1589" t="str">
            <v>-</v>
          </cell>
          <cell r="BC1589">
            <v>0</v>
          </cell>
          <cell r="BD1589">
            <v>4.87</v>
          </cell>
          <cell r="BE1589">
            <v>0</v>
          </cell>
          <cell r="BF1589">
            <v>0.35933333333333345</v>
          </cell>
          <cell r="BG1589">
            <v>0.35933333333333345</v>
          </cell>
        </row>
        <row r="1590">
          <cell r="U1590" t="str">
            <v>205684</v>
          </cell>
          <cell r="V1590">
            <v>1171000</v>
          </cell>
          <cell r="W1590">
            <v>1171000</v>
          </cell>
          <cell r="X1590">
            <v>0</v>
          </cell>
          <cell r="Y1590">
            <v>1171000</v>
          </cell>
          <cell r="Z1590">
            <v>0</v>
          </cell>
          <cell r="AA1590">
            <v>1171000</v>
          </cell>
          <cell r="AB1590">
            <v>177.60166666666666</v>
          </cell>
          <cell r="AC1590">
            <v>0</v>
          </cell>
          <cell r="AD1590">
            <v>0</v>
          </cell>
          <cell r="AE1590">
            <v>1171000</v>
          </cell>
          <cell r="AF1590">
            <v>1171000</v>
          </cell>
          <cell r="AG1590">
            <v>0</v>
          </cell>
          <cell r="AH1590">
            <v>1171000</v>
          </cell>
          <cell r="AI1590">
            <v>0</v>
          </cell>
          <cell r="AJ1590">
            <v>0</v>
          </cell>
          <cell r="AN1590">
            <v>0</v>
          </cell>
          <cell r="AP1590">
            <v>0</v>
          </cell>
          <cell r="AQ1590">
            <v>0</v>
          </cell>
          <cell r="AS1590">
            <v>177.60166666666666</v>
          </cell>
          <cell r="AT1590">
            <v>602.74335333071963</v>
          </cell>
          <cell r="AU1590">
            <v>0</v>
          </cell>
          <cell r="AV1590">
            <v>0</v>
          </cell>
          <cell r="AW1590">
            <v>177.60166666666666</v>
          </cell>
          <cell r="AX1590">
            <v>0</v>
          </cell>
          <cell r="AY1590">
            <v>17.760166666666667</v>
          </cell>
          <cell r="AZ1590">
            <v>10</v>
          </cell>
          <cell r="BA1590">
            <v>116.46</v>
          </cell>
          <cell r="BB1590" t="str">
            <v>-</v>
          </cell>
          <cell r="BC1590">
            <v>0</v>
          </cell>
          <cell r="BD1590">
            <v>116.46</v>
          </cell>
          <cell r="BE1590">
            <v>0</v>
          </cell>
          <cell r="BF1590">
            <v>17.760166666666667</v>
          </cell>
          <cell r="BG1590">
            <v>17.760166666666667</v>
          </cell>
        </row>
        <row r="1591">
          <cell r="U1591" t="str">
            <v>239063</v>
          </cell>
          <cell r="V1591">
            <v>1457000</v>
          </cell>
          <cell r="X1591">
            <v>1457000</v>
          </cell>
          <cell r="Y1591">
            <v>817378</v>
          </cell>
          <cell r="Z1591">
            <v>18213</v>
          </cell>
          <cell r="AA1591">
            <v>835591</v>
          </cell>
          <cell r="AC1591">
            <v>621409</v>
          </cell>
          <cell r="AD1591">
            <v>72850</v>
          </cell>
          <cell r="AE1591">
            <v>1457000</v>
          </cell>
          <cell r="AF1591">
            <v>817378</v>
          </cell>
          <cell r="AG1591">
            <v>18212.5</v>
          </cell>
          <cell r="AH1591">
            <v>835590.5</v>
          </cell>
          <cell r="AI1591">
            <v>72850</v>
          </cell>
          <cell r="AJ1591">
            <v>621409.5</v>
          </cell>
          <cell r="AN1591">
            <v>0</v>
          </cell>
          <cell r="AP1591">
            <v>0</v>
          </cell>
          <cell r="AQ1591">
            <v>5849.8339999999998</v>
          </cell>
          <cell r="AS1591">
            <v>0</v>
          </cell>
          <cell r="AT1591">
            <v>0</v>
          </cell>
          <cell r="AU1591">
            <v>37.49773978662931</v>
          </cell>
          <cell r="AV1591">
            <v>65704.611666666664</v>
          </cell>
          <cell r="AW1591">
            <v>65704.611666666664</v>
          </cell>
          <cell r="AX1591">
            <v>158.91440645329598</v>
          </cell>
          <cell r="AY1591">
            <v>6570.461166666666</v>
          </cell>
          <cell r="AZ1591">
            <v>10</v>
          </cell>
          <cell r="BA1591">
            <v>7919</v>
          </cell>
          <cell r="BB1591" t="str">
            <v>-</v>
          </cell>
          <cell r="BC1591">
            <v>0</v>
          </cell>
          <cell r="BD1591">
            <v>7919</v>
          </cell>
          <cell r="BE1591">
            <v>0</v>
          </cell>
          <cell r="BF1591">
            <v>0</v>
          </cell>
          <cell r="BG1591">
            <v>7919</v>
          </cell>
        </row>
        <row r="1592">
          <cell r="U1592" t="str">
            <v>239064</v>
          </cell>
          <cell r="V1592">
            <v>1457000</v>
          </cell>
          <cell r="X1592">
            <v>1457000</v>
          </cell>
          <cell r="Y1592">
            <v>817378</v>
          </cell>
          <cell r="Z1592">
            <v>18213</v>
          </cell>
          <cell r="AA1592">
            <v>835591</v>
          </cell>
          <cell r="AC1592">
            <v>621409</v>
          </cell>
          <cell r="AD1592">
            <v>72850</v>
          </cell>
          <cell r="AE1592">
            <v>1457000</v>
          </cell>
          <cell r="AF1592">
            <v>817378</v>
          </cell>
          <cell r="AG1592">
            <v>18212.5</v>
          </cell>
          <cell r="AH1592">
            <v>835590.5</v>
          </cell>
          <cell r="AI1592">
            <v>72850</v>
          </cell>
          <cell r="AJ1592">
            <v>621409.5</v>
          </cell>
          <cell r="AN1592">
            <v>0</v>
          </cell>
          <cell r="AP1592">
            <v>0</v>
          </cell>
          <cell r="AQ1592">
            <v>5849.8339999999998</v>
          </cell>
          <cell r="AS1592">
            <v>0</v>
          </cell>
          <cell r="AT1592">
            <v>0</v>
          </cell>
          <cell r="AU1592">
            <v>37.49773978662931</v>
          </cell>
          <cell r="AV1592">
            <v>65704.611666666664</v>
          </cell>
          <cell r="AW1592">
            <v>65704.611666666664</v>
          </cell>
          <cell r="AX1592">
            <v>158.91440645329598</v>
          </cell>
          <cell r="AY1592">
            <v>6570.461166666666</v>
          </cell>
          <cell r="AZ1592">
            <v>10</v>
          </cell>
          <cell r="BA1592">
            <v>7919</v>
          </cell>
          <cell r="BB1592" t="str">
            <v>-</v>
          </cell>
          <cell r="BC1592">
            <v>0</v>
          </cell>
          <cell r="BD1592">
            <v>7919</v>
          </cell>
          <cell r="BE1592">
            <v>0</v>
          </cell>
          <cell r="BF1592">
            <v>0</v>
          </cell>
          <cell r="BG1592">
            <v>7919</v>
          </cell>
        </row>
        <row r="1593">
          <cell r="U1593" t="str">
            <v>239065</v>
          </cell>
          <cell r="V1593">
            <v>1457000</v>
          </cell>
          <cell r="X1593">
            <v>1457000</v>
          </cell>
          <cell r="Y1593">
            <v>817378</v>
          </cell>
          <cell r="Z1593">
            <v>18213</v>
          </cell>
          <cell r="AA1593">
            <v>835591</v>
          </cell>
          <cell r="AC1593">
            <v>621409</v>
          </cell>
          <cell r="AD1593">
            <v>72850</v>
          </cell>
          <cell r="AE1593">
            <v>1457000</v>
          </cell>
          <cell r="AF1593">
            <v>817378</v>
          </cell>
          <cell r="AG1593">
            <v>18212.5</v>
          </cell>
          <cell r="AH1593">
            <v>835590.5</v>
          </cell>
          <cell r="AI1593">
            <v>72850</v>
          </cell>
          <cell r="AJ1593">
            <v>621409.5</v>
          </cell>
          <cell r="AN1593">
            <v>0</v>
          </cell>
          <cell r="AP1593">
            <v>0</v>
          </cell>
          <cell r="AQ1593">
            <v>5849.8339999999998</v>
          </cell>
          <cell r="AS1593">
            <v>0</v>
          </cell>
          <cell r="AT1593">
            <v>0</v>
          </cell>
          <cell r="AU1593">
            <v>37.49773978662931</v>
          </cell>
          <cell r="AV1593">
            <v>65704.611666666664</v>
          </cell>
          <cell r="AW1593">
            <v>65704.611666666664</v>
          </cell>
          <cell r="AX1593">
            <v>158.91440645329598</v>
          </cell>
          <cell r="AY1593">
            <v>6570.461166666666</v>
          </cell>
          <cell r="AZ1593">
            <v>10</v>
          </cell>
          <cell r="BA1593">
            <v>7919</v>
          </cell>
          <cell r="BB1593" t="str">
            <v>-</v>
          </cell>
          <cell r="BC1593">
            <v>0</v>
          </cell>
          <cell r="BD1593">
            <v>7919</v>
          </cell>
          <cell r="BE1593">
            <v>0</v>
          </cell>
          <cell r="BF1593">
            <v>0</v>
          </cell>
          <cell r="BG1593">
            <v>7919</v>
          </cell>
        </row>
        <row r="1594">
          <cell r="U1594" t="str">
            <v>239066</v>
          </cell>
          <cell r="V1594">
            <v>1457000</v>
          </cell>
          <cell r="X1594">
            <v>1457000</v>
          </cell>
          <cell r="Y1594">
            <v>817378</v>
          </cell>
          <cell r="Z1594">
            <v>18213</v>
          </cell>
          <cell r="AA1594">
            <v>835591</v>
          </cell>
          <cell r="AC1594">
            <v>621409</v>
          </cell>
          <cell r="AD1594">
            <v>72850</v>
          </cell>
          <cell r="AE1594">
            <v>1457000</v>
          </cell>
          <cell r="AF1594">
            <v>817378</v>
          </cell>
          <cell r="AG1594">
            <v>18212.5</v>
          </cell>
          <cell r="AH1594">
            <v>835590.5</v>
          </cell>
          <cell r="AI1594">
            <v>72850</v>
          </cell>
          <cell r="AJ1594">
            <v>621409.5</v>
          </cell>
          <cell r="AN1594">
            <v>0</v>
          </cell>
          <cell r="AP1594">
            <v>0</v>
          </cell>
          <cell r="AQ1594">
            <v>5849.8339999999998</v>
          </cell>
          <cell r="AS1594">
            <v>0</v>
          </cell>
          <cell r="AT1594">
            <v>0</v>
          </cell>
          <cell r="AU1594">
            <v>37.49773978662931</v>
          </cell>
          <cell r="AV1594">
            <v>65704.611666666664</v>
          </cell>
          <cell r="AW1594">
            <v>65704.611666666664</v>
          </cell>
          <cell r="AX1594">
            <v>158.91440645329598</v>
          </cell>
          <cell r="AY1594">
            <v>6570.461166666666</v>
          </cell>
          <cell r="AZ1594">
            <v>10</v>
          </cell>
          <cell r="BA1594">
            <v>7919</v>
          </cell>
          <cell r="BB1594" t="str">
            <v>-</v>
          </cell>
          <cell r="BC1594">
            <v>0</v>
          </cell>
          <cell r="BD1594">
            <v>7919</v>
          </cell>
          <cell r="BE1594">
            <v>0</v>
          </cell>
          <cell r="BF1594">
            <v>0</v>
          </cell>
          <cell r="BG1594">
            <v>7919</v>
          </cell>
        </row>
        <row r="1595">
          <cell r="U1595" t="str">
            <v>239067</v>
          </cell>
          <cell r="V1595">
            <v>1457000</v>
          </cell>
          <cell r="X1595">
            <v>1457000</v>
          </cell>
          <cell r="Y1595">
            <v>817378</v>
          </cell>
          <cell r="Z1595">
            <v>18213</v>
          </cell>
          <cell r="AA1595">
            <v>835591</v>
          </cell>
          <cell r="AC1595">
            <v>621409</v>
          </cell>
          <cell r="AD1595">
            <v>72850</v>
          </cell>
          <cell r="AE1595">
            <v>1457000</v>
          </cell>
          <cell r="AF1595">
            <v>817378</v>
          </cell>
          <cell r="AG1595">
            <v>18212.5</v>
          </cell>
          <cell r="AH1595">
            <v>835590.5</v>
          </cell>
          <cell r="AI1595">
            <v>72850</v>
          </cell>
          <cell r="AJ1595">
            <v>621409.5</v>
          </cell>
          <cell r="AN1595">
            <v>0</v>
          </cell>
          <cell r="AP1595">
            <v>0</v>
          </cell>
          <cell r="AQ1595">
            <v>5849.8339999999998</v>
          </cell>
          <cell r="AS1595">
            <v>0</v>
          </cell>
          <cell r="AT1595">
            <v>0</v>
          </cell>
          <cell r="AU1595">
            <v>37.49773978662931</v>
          </cell>
          <cell r="AV1595">
            <v>65704.611666666664</v>
          </cell>
          <cell r="AW1595">
            <v>65704.611666666664</v>
          </cell>
          <cell r="AX1595">
            <v>158.91440645329598</v>
          </cell>
          <cell r="AY1595">
            <v>6570.461166666666</v>
          </cell>
          <cell r="AZ1595">
            <v>10</v>
          </cell>
          <cell r="BA1595">
            <v>7919</v>
          </cell>
          <cell r="BB1595" t="str">
            <v>-</v>
          </cell>
          <cell r="BC1595">
            <v>0</v>
          </cell>
          <cell r="BD1595">
            <v>7919</v>
          </cell>
          <cell r="BE1595">
            <v>0</v>
          </cell>
          <cell r="BF1595">
            <v>0</v>
          </cell>
          <cell r="BG1595">
            <v>7919</v>
          </cell>
        </row>
        <row r="1596">
          <cell r="U1596" t="str">
            <v>239068</v>
          </cell>
          <cell r="V1596">
            <v>1457000</v>
          </cell>
          <cell r="X1596">
            <v>1457000</v>
          </cell>
          <cell r="Y1596">
            <v>817378</v>
          </cell>
          <cell r="Z1596">
            <v>18213</v>
          </cell>
          <cell r="AA1596">
            <v>835591</v>
          </cell>
          <cell r="AC1596">
            <v>621409</v>
          </cell>
          <cell r="AD1596">
            <v>72850</v>
          </cell>
          <cell r="AE1596">
            <v>1457000</v>
          </cell>
          <cell r="AF1596">
            <v>817378</v>
          </cell>
          <cell r="AG1596">
            <v>18212.5</v>
          </cell>
          <cell r="AH1596">
            <v>835590.5</v>
          </cell>
          <cell r="AI1596">
            <v>72850</v>
          </cell>
          <cell r="AJ1596">
            <v>621409.5</v>
          </cell>
          <cell r="AN1596">
            <v>0</v>
          </cell>
          <cell r="AP1596">
            <v>0</v>
          </cell>
          <cell r="AQ1596">
            <v>5849.8339999999998</v>
          </cell>
          <cell r="AS1596">
            <v>0</v>
          </cell>
          <cell r="AT1596">
            <v>0</v>
          </cell>
          <cell r="AU1596">
            <v>37.49773978662931</v>
          </cell>
          <cell r="AV1596">
            <v>65704.611666666664</v>
          </cell>
          <cell r="AW1596">
            <v>65704.611666666664</v>
          </cell>
          <cell r="AX1596">
            <v>158.91440645329598</v>
          </cell>
          <cell r="AY1596">
            <v>6570.461166666666</v>
          </cell>
          <cell r="AZ1596">
            <v>10</v>
          </cell>
          <cell r="BA1596">
            <v>7919</v>
          </cell>
          <cell r="BB1596" t="str">
            <v>-</v>
          </cell>
          <cell r="BC1596">
            <v>0</v>
          </cell>
          <cell r="BD1596">
            <v>7919</v>
          </cell>
          <cell r="BE1596">
            <v>0</v>
          </cell>
          <cell r="BF1596">
            <v>0</v>
          </cell>
          <cell r="BG1596">
            <v>7919</v>
          </cell>
        </row>
        <row r="1597">
          <cell r="U1597" t="str">
            <v>239069</v>
          </cell>
          <cell r="V1597">
            <v>1457000</v>
          </cell>
          <cell r="X1597">
            <v>1457000</v>
          </cell>
          <cell r="Y1597">
            <v>817378</v>
          </cell>
          <cell r="Z1597">
            <v>18213</v>
          </cell>
          <cell r="AA1597">
            <v>835591</v>
          </cell>
          <cell r="AC1597">
            <v>621409</v>
          </cell>
          <cell r="AD1597">
            <v>72850</v>
          </cell>
          <cell r="AE1597">
            <v>1457000</v>
          </cell>
          <cell r="AF1597">
            <v>817378</v>
          </cell>
          <cell r="AG1597">
            <v>18212.5</v>
          </cell>
          <cell r="AH1597">
            <v>835590.5</v>
          </cell>
          <cell r="AI1597">
            <v>72850</v>
          </cell>
          <cell r="AJ1597">
            <v>621409.5</v>
          </cell>
          <cell r="AN1597">
            <v>0</v>
          </cell>
          <cell r="AP1597">
            <v>0</v>
          </cell>
          <cell r="AQ1597">
            <v>5849.8339999999998</v>
          </cell>
          <cell r="AS1597">
            <v>0</v>
          </cell>
          <cell r="AT1597">
            <v>0</v>
          </cell>
          <cell r="AU1597">
            <v>37.49773978662931</v>
          </cell>
          <cell r="AV1597">
            <v>65704.611666666664</v>
          </cell>
          <cell r="AW1597">
            <v>65704.611666666664</v>
          </cell>
          <cell r="AX1597">
            <v>158.91440645329598</v>
          </cell>
          <cell r="AY1597">
            <v>6570.461166666666</v>
          </cell>
          <cell r="AZ1597">
            <v>10</v>
          </cell>
          <cell r="BA1597">
            <v>7919</v>
          </cell>
          <cell r="BB1597" t="str">
            <v>-</v>
          </cell>
          <cell r="BC1597">
            <v>0</v>
          </cell>
          <cell r="BD1597">
            <v>7919</v>
          </cell>
          <cell r="BE1597">
            <v>0</v>
          </cell>
          <cell r="BF1597">
            <v>0</v>
          </cell>
          <cell r="BG1597">
            <v>7919</v>
          </cell>
        </row>
        <row r="1598">
          <cell r="U1598" t="str">
            <v>239070</v>
          </cell>
          <cell r="V1598">
            <v>1457000</v>
          </cell>
          <cell r="X1598">
            <v>1457000</v>
          </cell>
          <cell r="Y1598">
            <v>817378</v>
          </cell>
          <cell r="Z1598">
            <v>18213</v>
          </cell>
          <cell r="AA1598">
            <v>835591</v>
          </cell>
          <cell r="AC1598">
            <v>621409</v>
          </cell>
          <cell r="AD1598">
            <v>72850</v>
          </cell>
          <cell r="AE1598">
            <v>1457000</v>
          </cell>
          <cell r="AF1598">
            <v>817378</v>
          </cell>
          <cell r="AG1598">
            <v>18212.5</v>
          </cell>
          <cell r="AH1598">
            <v>835590.5</v>
          </cell>
          <cell r="AI1598">
            <v>72850</v>
          </cell>
          <cell r="AJ1598">
            <v>621409.5</v>
          </cell>
          <cell r="AN1598">
            <v>0</v>
          </cell>
          <cell r="AP1598">
            <v>0</v>
          </cell>
          <cell r="AQ1598">
            <v>5849.8339999999998</v>
          </cell>
          <cell r="AS1598">
            <v>0</v>
          </cell>
          <cell r="AT1598">
            <v>0</v>
          </cell>
          <cell r="AU1598">
            <v>37.49773978662931</v>
          </cell>
          <cell r="AV1598">
            <v>65704.611666666664</v>
          </cell>
          <cell r="AW1598">
            <v>65704.611666666664</v>
          </cell>
          <cell r="AX1598">
            <v>158.91440645329598</v>
          </cell>
          <cell r="AY1598">
            <v>6570.461166666666</v>
          </cell>
          <cell r="AZ1598">
            <v>10</v>
          </cell>
          <cell r="BA1598">
            <v>7919</v>
          </cell>
          <cell r="BB1598" t="str">
            <v>-</v>
          </cell>
          <cell r="BC1598">
            <v>0</v>
          </cell>
          <cell r="BD1598">
            <v>7919</v>
          </cell>
          <cell r="BE1598">
            <v>0</v>
          </cell>
          <cell r="BF1598">
            <v>0</v>
          </cell>
          <cell r="BG1598">
            <v>7919</v>
          </cell>
        </row>
        <row r="1599">
          <cell r="U1599" t="str">
            <v>239071</v>
          </cell>
          <cell r="V1599">
            <v>1457000</v>
          </cell>
          <cell r="X1599">
            <v>1457000</v>
          </cell>
          <cell r="Y1599">
            <v>817378</v>
          </cell>
          <cell r="Z1599">
            <v>18213</v>
          </cell>
          <cell r="AA1599">
            <v>835591</v>
          </cell>
          <cell r="AC1599">
            <v>621409</v>
          </cell>
          <cell r="AD1599">
            <v>72850</v>
          </cell>
          <cell r="AE1599">
            <v>1457000</v>
          </cell>
          <cell r="AF1599">
            <v>817378</v>
          </cell>
          <cell r="AG1599">
            <v>18212.5</v>
          </cell>
          <cell r="AH1599">
            <v>835590.5</v>
          </cell>
          <cell r="AI1599">
            <v>72850</v>
          </cell>
          <cell r="AJ1599">
            <v>621409.5</v>
          </cell>
          <cell r="AN1599">
            <v>0</v>
          </cell>
          <cell r="AP1599">
            <v>0</v>
          </cell>
          <cell r="AQ1599">
            <v>5849.8339999999998</v>
          </cell>
          <cell r="AS1599">
            <v>0</v>
          </cell>
          <cell r="AT1599">
            <v>0</v>
          </cell>
          <cell r="AU1599">
            <v>37.49773978662931</v>
          </cell>
          <cell r="AV1599">
            <v>65704.611666666664</v>
          </cell>
          <cell r="AW1599">
            <v>65704.611666666664</v>
          </cell>
          <cell r="AX1599">
            <v>158.91440645329598</v>
          </cell>
          <cell r="AY1599">
            <v>6570.461166666666</v>
          </cell>
          <cell r="AZ1599">
            <v>10</v>
          </cell>
          <cell r="BA1599">
            <v>7919</v>
          </cell>
          <cell r="BB1599" t="str">
            <v>-</v>
          </cell>
          <cell r="BC1599">
            <v>0</v>
          </cell>
          <cell r="BD1599">
            <v>7919</v>
          </cell>
          <cell r="BE1599">
            <v>0</v>
          </cell>
          <cell r="BF1599">
            <v>0</v>
          </cell>
          <cell r="BG1599">
            <v>7919</v>
          </cell>
        </row>
        <row r="1600">
          <cell r="U1600" t="str">
            <v>239072</v>
          </cell>
          <cell r="V1600">
            <v>1457000</v>
          </cell>
          <cell r="X1600">
            <v>1457000</v>
          </cell>
          <cell r="Y1600">
            <v>817378</v>
          </cell>
          <cell r="Z1600">
            <v>18213</v>
          </cell>
          <cell r="AA1600">
            <v>835591</v>
          </cell>
          <cell r="AC1600">
            <v>621409</v>
          </cell>
          <cell r="AD1600">
            <v>72850</v>
          </cell>
          <cell r="AE1600">
            <v>1457000</v>
          </cell>
          <cell r="AF1600">
            <v>817378</v>
          </cell>
          <cell r="AG1600">
            <v>18212.5</v>
          </cell>
          <cell r="AH1600">
            <v>835590.5</v>
          </cell>
          <cell r="AI1600">
            <v>72850</v>
          </cell>
          <cell r="AJ1600">
            <v>621409.5</v>
          </cell>
          <cell r="AN1600">
            <v>0</v>
          </cell>
          <cell r="AP1600">
            <v>0</v>
          </cell>
          <cell r="AQ1600">
            <v>5849.8339999999998</v>
          </cell>
          <cell r="AS1600">
            <v>0</v>
          </cell>
          <cell r="AT1600">
            <v>0</v>
          </cell>
          <cell r="AU1600">
            <v>37.49773978662931</v>
          </cell>
          <cell r="AV1600">
            <v>65704.611666666664</v>
          </cell>
          <cell r="AW1600">
            <v>65704.611666666664</v>
          </cell>
          <cell r="AX1600">
            <v>158.91440645329598</v>
          </cell>
          <cell r="AY1600">
            <v>6570.461166666666</v>
          </cell>
          <cell r="AZ1600">
            <v>10</v>
          </cell>
          <cell r="BA1600">
            <v>7919</v>
          </cell>
          <cell r="BB1600" t="str">
            <v>-</v>
          </cell>
          <cell r="BC1600">
            <v>0</v>
          </cell>
          <cell r="BD1600">
            <v>7919</v>
          </cell>
          <cell r="BE1600">
            <v>0</v>
          </cell>
          <cell r="BF1600">
            <v>0</v>
          </cell>
          <cell r="BG1600">
            <v>7919</v>
          </cell>
        </row>
        <row r="1601">
          <cell r="U1601" t="str">
            <v>239073</v>
          </cell>
          <cell r="V1601">
            <v>1457000</v>
          </cell>
          <cell r="X1601">
            <v>1457000</v>
          </cell>
          <cell r="Y1601">
            <v>817378</v>
          </cell>
          <cell r="Z1601">
            <v>18213</v>
          </cell>
          <cell r="AA1601">
            <v>835591</v>
          </cell>
          <cell r="AC1601">
            <v>621409</v>
          </cell>
          <cell r="AD1601">
            <v>72850</v>
          </cell>
          <cell r="AE1601">
            <v>1457000</v>
          </cell>
          <cell r="AF1601">
            <v>817378</v>
          </cell>
          <cell r="AG1601">
            <v>18212.5</v>
          </cell>
          <cell r="AH1601">
            <v>835590.5</v>
          </cell>
          <cell r="AI1601">
            <v>72850</v>
          </cell>
          <cell r="AJ1601">
            <v>621409.5</v>
          </cell>
          <cell r="AN1601">
            <v>0</v>
          </cell>
          <cell r="AP1601">
            <v>0</v>
          </cell>
          <cell r="AQ1601">
            <v>5849.8339999999998</v>
          </cell>
          <cell r="AS1601">
            <v>0</v>
          </cell>
          <cell r="AT1601">
            <v>0</v>
          </cell>
          <cell r="AU1601">
            <v>37.49773978662931</v>
          </cell>
          <cell r="AV1601">
            <v>65704.611666666664</v>
          </cell>
          <cell r="AW1601">
            <v>65704.611666666664</v>
          </cell>
          <cell r="AX1601">
            <v>158.91440645329598</v>
          </cell>
          <cell r="AY1601">
            <v>6570.461166666666</v>
          </cell>
          <cell r="AZ1601">
            <v>10</v>
          </cell>
          <cell r="BA1601">
            <v>7919</v>
          </cell>
          <cell r="BB1601" t="str">
            <v>-</v>
          </cell>
          <cell r="BC1601">
            <v>0</v>
          </cell>
          <cell r="BD1601">
            <v>7919</v>
          </cell>
          <cell r="BE1601">
            <v>0</v>
          </cell>
          <cell r="BF1601">
            <v>0</v>
          </cell>
          <cell r="BG1601">
            <v>7919</v>
          </cell>
        </row>
        <row r="1602">
          <cell r="U1602" t="str">
            <v>239074</v>
          </cell>
          <cell r="V1602">
            <v>1457000</v>
          </cell>
          <cell r="X1602">
            <v>1457000</v>
          </cell>
          <cell r="Y1602">
            <v>817378</v>
          </cell>
          <cell r="Z1602">
            <v>18213</v>
          </cell>
          <cell r="AA1602">
            <v>835591</v>
          </cell>
          <cell r="AC1602">
            <v>621409</v>
          </cell>
          <cell r="AD1602">
            <v>72850</v>
          </cell>
          <cell r="AE1602">
            <v>1457000</v>
          </cell>
          <cell r="AF1602">
            <v>817378</v>
          </cell>
          <cell r="AG1602">
            <v>18212.5</v>
          </cell>
          <cell r="AH1602">
            <v>835590.5</v>
          </cell>
          <cell r="AI1602">
            <v>72850</v>
          </cell>
          <cell r="AJ1602">
            <v>621409.5</v>
          </cell>
          <cell r="AN1602">
            <v>0</v>
          </cell>
          <cell r="AP1602">
            <v>0</v>
          </cell>
          <cell r="AQ1602">
            <v>5849.8339999999998</v>
          </cell>
          <cell r="AS1602">
            <v>0</v>
          </cell>
          <cell r="AT1602">
            <v>0</v>
          </cell>
          <cell r="AU1602">
            <v>37.49773978662931</v>
          </cell>
          <cell r="AV1602">
            <v>65704.611666666664</v>
          </cell>
          <cell r="AW1602">
            <v>65704.611666666664</v>
          </cell>
          <cell r="AX1602">
            <v>158.91440645329598</v>
          </cell>
          <cell r="AY1602">
            <v>6570.461166666666</v>
          </cell>
          <cell r="AZ1602">
            <v>10</v>
          </cell>
          <cell r="BA1602">
            <v>7919</v>
          </cell>
          <cell r="BB1602" t="str">
            <v>-</v>
          </cell>
          <cell r="BC1602">
            <v>0</v>
          </cell>
          <cell r="BD1602">
            <v>7919</v>
          </cell>
          <cell r="BE1602">
            <v>0</v>
          </cell>
          <cell r="BF1602">
            <v>0</v>
          </cell>
          <cell r="BG1602">
            <v>7919</v>
          </cell>
        </row>
        <row r="1603">
          <cell r="U1603" t="str">
            <v>239075</v>
          </cell>
          <cell r="V1603">
            <v>1457000</v>
          </cell>
          <cell r="X1603">
            <v>1457000</v>
          </cell>
          <cell r="Y1603">
            <v>817378</v>
          </cell>
          <cell r="Z1603">
            <v>18213</v>
          </cell>
          <cell r="AA1603">
            <v>835591</v>
          </cell>
          <cell r="AC1603">
            <v>621409</v>
          </cell>
          <cell r="AD1603">
            <v>72850</v>
          </cell>
          <cell r="AE1603">
            <v>1457000</v>
          </cell>
          <cell r="AF1603">
            <v>817378</v>
          </cell>
          <cell r="AG1603">
            <v>18212.5</v>
          </cell>
          <cell r="AH1603">
            <v>835590.5</v>
          </cell>
          <cell r="AI1603">
            <v>72850</v>
          </cell>
          <cell r="AJ1603">
            <v>621409.5</v>
          </cell>
          <cell r="AN1603">
            <v>0</v>
          </cell>
          <cell r="AP1603">
            <v>0</v>
          </cell>
          <cell r="AQ1603">
            <v>5849.8339999999998</v>
          </cell>
          <cell r="AS1603">
            <v>0</v>
          </cell>
          <cell r="AT1603">
            <v>0</v>
          </cell>
          <cell r="AU1603">
            <v>37.49773978662931</v>
          </cell>
          <cell r="AV1603">
            <v>65704.611666666664</v>
          </cell>
          <cell r="AW1603">
            <v>65704.611666666664</v>
          </cell>
          <cell r="AX1603">
            <v>158.91440645329598</v>
          </cell>
          <cell r="AY1603">
            <v>6570.461166666666</v>
          </cell>
          <cell r="AZ1603">
            <v>10</v>
          </cell>
          <cell r="BA1603">
            <v>7919</v>
          </cell>
          <cell r="BB1603" t="str">
            <v>-</v>
          </cell>
          <cell r="BC1603">
            <v>0</v>
          </cell>
          <cell r="BD1603">
            <v>7919</v>
          </cell>
          <cell r="BE1603">
            <v>0</v>
          </cell>
          <cell r="BF1603">
            <v>0</v>
          </cell>
          <cell r="BG1603">
            <v>7919</v>
          </cell>
        </row>
        <row r="1604">
          <cell r="U1604" t="str">
            <v>239076</v>
          </cell>
          <cell r="V1604">
            <v>1457000</v>
          </cell>
          <cell r="X1604">
            <v>1457000</v>
          </cell>
          <cell r="Y1604">
            <v>817378</v>
          </cell>
          <cell r="Z1604">
            <v>18213</v>
          </cell>
          <cell r="AA1604">
            <v>835591</v>
          </cell>
          <cell r="AC1604">
            <v>621409</v>
          </cell>
          <cell r="AD1604">
            <v>72850</v>
          </cell>
          <cell r="AE1604">
            <v>1457000</v>
          </cell>
          <cell r="AF1604">
            <v>817378</v>
          </cell>
          <cell r="AG1604">
            <v>18212.5</v>
          </cell>
          <cell r="AH1604">
            <v>835590.5</v>
          </cell>
          <cell r="AI1604">
            <v>72850</v>
          </cell>
          <cell r="AJ1604">
            <v>621409.5</v>
          </cell>
          <cell r="AN1604">
            <v>0</v>
          </cell>
          <cell r="AP1604">
            <v>0</v>
          </cell>
          <cell r="AQ1604">
            <v>5849.8339999999998</v>
          </cell>
          <cell r="AS1604">
            <v>0</v>
          </cell>
          <cell r="AT1604">
            <v>0</v>
          </cell>
          <cell r="AU1604">
            <v>37.49773978662931</v>
          </cell>
          <cell r="AV1604">
            <v>65704.611666666664</v>
          </cell>
          <cell r="AW1604">
            <v>65704.611666666664</v>
          </cell>
          <cell r="AX1604">
            <v>158.91440645329598</v>
          </cell>
          <cell r="AY1604">
            <v>6570.461166666666</v>
          </cell>
          <cell r="AZ1604">
            <v>10</v>
          </cell>
          <cell r="BA1604">
            <v>7919</v>
          </cell>
          <cell r="BB1604" t="str">
            <v>-</v>
          </cell>
          <cell r="BC1604">
            <v>0</v>
          </cell>
          <cell r="BD1604">
            <v>7919</v>
          </cell>
          <cell r="BE1604">
            <v>0</v>
          </cell>
          <cell r="BF1604">
            <v>0</v>
          </cell>
          <cell r="BG1604">
            <v>7919</v>
          </cell>
        </row>
        <row r="1605">
          <cell r="U1605" t="str">
            <v>239077</v>
          </cell>
          <cell r="V1605">
            <v>1457000</v>
          </cell>
          <cell r="X1605">
            <v>1457000</v>
          </cell>
          <cell r="Y1605">
            <v>817378</v>
          </cell>
          <cell r="Z1605">
            <v>18213</v>
          </cell>
          <cell r="AA1605">
            <v>835591</v>
          </cell>
          <cell r="AC1605">
            <v>621409</v>
          </cell>
          <cell r="AD1605">
            <v>72850</v>
          </cell>
          <cell r="AE1605">
            <v>1457000</v>
          </cell>
          <cell r="AF1605">
            <v>817378</v>
          </cell>
          <cell r="AG1605">
            <v>18212.5</v>
          </cell>
          <cell r="AH1605">
            <v>835590.5</v>
          </cell>
          <cell r="AI1605">
            <v>72850</v>
          </cell>
          <cell r="AJ1605">
            <v>621409.5</v>
          </cell>
          <cell r="AN1605">
            <v>0</v>
          </cell>
          <cell r="AP1605">
            <v>0</v>
          </cell>
          <cell r="AQ1605">
            <v>5849.8339999999998</v>
          </cell>
          <cell r="AS1605">
            <v>0</v>
          </cell>
          <cell r="AT1605">
            <v>0</v>
          </cell>
          <cell r="AU1605">
            <v>37.49773978662931</v>
          </cell>
          <cell r="AV1605">
            <v>65704.611666666664</v>
          </cell>
          <cell r="AW1605">
            <v>65704.611666666664</v>
          </cell>
          <cell r="AX1605">
            <v>158.91440645329598</v>
          </cell>
          <cell r="AY1605">
            <v>6570.461166666666</v>
          </cell>
          <cell r="AZ1605">
            <v>10</v>
          </cell>
          <cell r="BA1605">
            <v>7919</v>
          </cell>
          <cell r="BB1605" t="str">
            <v>-</v>
          </cell>
          <cell r="BC1605">
            <v>0</v>
          </cell>
          <cell r="BD1605">
            <v>7919</v>
          </cell>
          <cell r="BE1605">
            <v>0</v>
          </cell>
          <cell r="BF1605">
            <v>0</v>
          </cell>
          <cell r="BG1605">
            <v>7919</v>
          </cell>
        </row>
        <row r="1606">
          <cell r="U1606" t="str">
            <v>239078</v>
          </cell>
          <cell r="V1606">
            <v>1457000</v>
          </cell>
          <cell r="X1606">
            <v>1457000</v>
          </cell>
          <cell r="Y1606">
            <v>817378</v>
          </cell>
          <cell r="Z1606">
            <v>18213</v>
          </cell>
          <cell r="AA1606">
            <v>835591</v>
          </cell>
          <cell r="AC1606">
            <v>621409</v>
          </cell>
          <cell r="AD1606">
            <v>72850</v>
          </cell>
          <cell r="AE1606">
            <v>1457000</v>
          </cell>
          <cell r="AF1606">
            <v>817378</v>
          </cell>
          <cell r="AG1606">
            <v>18212.5</v>
          </cell>
          <cell r="AH1606">
            <v>835590.5</v>
          </cell>
          <cell r="AI1606">
            <v>72850</v>
          </cell>
          <cell r="AJ1606">
            <v>621409.5</v>
          </cell>
          <cell r="AN1606">
            <v>0</v>
          </cell>
          <cell r="AP1606">
            <v>0</v>
          </cell>
          <cell r="AQ1606">
            <v>5849.8339999999998</v>
          </cell>
          <cell r="AS1606">
            <v>0</v>
          </cell>
          <cell r="AT1606">
            <v>0</v>
          </cell>
          <cell r="AU1606">
            <v>37.49773978662931</v>
          </cell>
          <cell r="AV1606">
            <v>65704.611666666664</v>
          </cell>
          <cell r="AW1606">
            <v>65704.611666666664</v>
          </cell>
          <cell r="AX1606">
            <v>158.91440645329598</v>
          </cell>
          <cell r="AY1606">
            <v>6570.461166666666</v>
          </cell>
          <cell r="AZ1606">
            <v>10</v>
          </cell>
          <cell r="BA1606">
            <v>7919</v>
          </cell>
          <cell r="BB1606" t="str">
            <v>-</v>
          </cell>
          <cell r="BC1606">
            <v>0</v>
          </cell>
          <cell r="BD1606">
            <v>7919</v>
          </cell>
          <cell r="BE1606">
            <v>0</v>
          </cell>
          <cell r="BF1606">
            <v>0</v>
          </cell>
          <cell r="BG1606">
            <v>7919</v>
          </cell>
        </row>
        <row r="1607">
          <cell r="U1607" t="str">
            <v>239079</v>
          </cell>
          <cell r="V1607">
            <v>1457000</v>
          </cell>
          <cell r="X1607">
            <v>1457000</v>
          </cell>
          <cell r="Y1607">
            <v>817378</v>
          </cell>
          <cell r="Z1607">
            <v>18213</v>
          </cell>
          <cell r="AA1607">
            <v>835591</v>
          </cell>
          <cell r="AC1607">
            <v>621409</v>
          </cell>
          <cell r="AD1607">
            <v>72850</v>
          </cell>
          <cell r="AE1607">
            <v>1457000</v>
          </cell>
          <cell r="AF1607">
            <v>817378</v>
          </cell>
          <cell r="AG1607">
            <v>18212.5</v>
          </cell>
          <cell r="AH1607">
            <v>835590.5</v>
          </cell>
          <cell r="AI1607">
            <v>72850</v>
          </cell>
          <cell r="AJ1607">
            <v>621409.5</v>
          </cell>
          <cell r="AN1607">
            <v>0</v>
          </cell>
          <cell r="AP1607">
            <v>0</v>
          </cell>
          <cell r="AQ1607">
            <v>5849.8339999999998</v>
          </cell>
          <cell r="AS1607">
            <v>0</v>
          </cell>
          <cell r="AT1607">
            <v>0</v>
          </cell>
          <cell r="AU1607">
            <v>37.49773978662931</v>
          </cell>
          <cell r="AV1607">
            <v>65704.611666666664</v>
          </cell>
          <cell r="AW1607">
            <v>65704.611666666664</v>
          </cell>
          <cell r="AX1607">
            <v>158.91440645329598</v>
          </cell>
          <cell r="AY1607">
            <v>6570.461166666666</v>
          </cell>
          <cell r="AZ1607">
            <v>10</v>
          </cell>
          <cell r="BA1607">
            <v>7919</v>
          </cell>
          <cell r="BB1607" t="str">
            <v>-</v>
          </cell>
          <cell r="BC1607">
            <v>0</v>
          </cell>
          <cell r="BD1607">
            <v>7919</v>
          </cell>
          <cell r="BE1607">
            <v>0</v>
          </cell>
          <cell r="BF1607">
            <v>0</v>
          </cell>
          <cell r="BG1607">
            <v>7919</v>
          </cell>
        </row>
        <row r="1608">
          <cell r="U1608" t="str">
            <v>239080</v>
          </cell>
          <cell r="V1608">
            <v>1457000</v>
          </cell>
          <cell r="X1608">
            <v>1457000</v>
          </cell>
          <cell r="Y1608">
            <v>817378</v>
          </cell>
          <cell r="Z1608">
            <v>18213</v>
          </cell>
          <cell r="AA1608">
            <v>835591</v>
          </cell>
          <cell r="AC1608">
            <v>621409</v>
          </cell>
          <cell r="AD1608">
            <v>72850</v>
          </cell>
          <cell r="AE1608">
            <v>1457000</v>
          </cell>
          <cell r="AF1608">
            <v>817378</v>
          </cell>
          <cell r="AG1608">
            <v>18212.5</v>
          </cell>
          <cell r="AH1608">
            <v>835590.5</v>
          </cell>
          <cell r="AI1608">
            <v>72850</v>
          </cell>
          <cell r="AJ1608">
            <v>621409.5</v>
          </cell>
          <cell r="AN1608">
            <v>0</v>
          </cell>
          <cell r="AP1608">
            <v>0</v>
          </cell>
          <cell r="AQ1608">
            <v>5849.8339999999998</v>
          </cell>
          <cell r="AS1608">
            <v>0</v>
          </cell>
          <cell r="AT1608">
            <v>0</v>
          </cell>
          <cell r="AU1608">
            <v>37.49773978662931</v>
          </cell>
          <cell r="AV1608">
            <v>65704.611666666664</v>
          </cell>
          <cell r="AW1608">
            <v>65704.611666666664</v>
          </cell>
          <cell r="AX1608">
            <v>158.91440645329598</v>
          </cell>
          <cell r="AY1608">
            <v>6570.461166666666</v>
          </cell>
          <cell r="AZ1608">
            <v>10</v>
          </cell>
          <cell r="BA1608">
            <v>7919</v>
          </cell>
          <cell r="BB1608" t="str">
            <v>-</v>
          </cell>
          <cell r="BC1608">
            <v>0</v>
          </cell>
          <cell r="BD1608">
            <v>7919</v>
          </cell>
          <cell r="BE1608">
            <v>0</v>
          </cell>
          <cell r="BF1608">
            <v>0</v>
          </cell>
          <cell r="BG1608">
            <v>7919</v>
          </cell>
        </row>
        <row r="1609">
          <cell r="U1609" t="str">
            <v>239081</v>
          </cell>
          <cell r="V1609">
            <v>1457000</v>
          </cell>
          <cell r="X1609">
            <v>1457000</v>
          </cell>
          <cell r="Y1609">
            <v>817378</v>
          </cell>
          <cell r="Z1609">
            <v>18213</v>
          </cell>
          <cell r="AA1609">
            <v>835591</v>
          </cell>
          <cell r="AC1609">
            <v>621409</v>
          </cell>
          <cell r="AD1609">
            <v>72850</v>
          </cell>
          <cell r="AE1609">
            <v>1457000</v>
          </cell>
          <cell r="AF1609">
            <v>817378</v>
          </cell>
          <cell r="AG1609">
            <v>18212.5</v>
          </cell>
          <cell r="AH1609">
            <v>835590.5</v>
          </cell>
          <cell r="AI1609">
            <v>72850</v>
          </cell>
          <cell r="AJ1609">
            <v>621409.5</v>
          </cell>
          <cell r="AN1609">
            <v>0</v>
          </cell>
          <cell r="AP1609">
            <v>0</v>
          </cell>
          <cell r="AQ1609">
            <v>5849.8339999999998</v>
          </cell>
          <cell r="AS1609">
            <v>0</v>
          </cell>
          <cell r="AT1609">
            <v>0</v>
          </cell>
          <cell r="AU1609">
            <v>37.49773978662931</v>
          </cell>
          <cell r="AV1609">
            <v>65704.611666666664</v>
          </cell>
          <cell r="AW1609">
            <v>65704.611666666664</v>
          </cell>
          <cell r="AX1609">
            <v>158.91440645329598</v>
          </cell>
          <cell r="AY1609">
            <v>6570.461166666666</v>
          </cell>
          <cell r="AZ1609">
            <v>10</v>
          </cell>
          <cell r="BA1609">
            <v>7919</v>
          </cell>
          <cell r="BB1609" t="str">
            <v>-</v>
          </cell>
          <cell r="BC1609">
            <v>0</v>
          </cell>
          <cell r="BD1609">
            <v>7919</v>
          </cell>
          <cell r="BE1609">
            <v>0</v>
          </cell>
          <cell r="BF1609">
            <v>0</v>
          </cell>
          <cell r="BG1609">
            <v>7919</v>
          </cell>
        </row>
        <row r="1610">
          <cell r="U1610" t="str">
            <v>239082</v>
          </cell>
          <cell r="V1610">
            <v>1457000</v>
          </cell>
          <cell r="X1610">
            <v>1457000</v>
          </cell>
          <cell r="Y1610">
            <v>817378</v>
          </cell>
          <cell r="Z1610">
            <v>18213</v>
          </cell>
          <cell r="AA1610">
            <v>835591</v>
          </cell>
          <cell r="AC1610">
            <v>621409</v>
          </cell>
          <cell r="AD1610">
            <v>72850</v>
          </cell>
          <cell r="AE1610">
            <v>1457000</v>
          </cell>
          <cell r="AF1610">
            <v>817378</v>
          </cell>
          <cell r="AG1610">
            <v>18212.5</v>
          </cell>
          <cell r="AH1610">
            <v>835590.5</v>
          </cell>
          <cell r="AI1610">
            <v>72850</v>
          </cell>
          <cell r="AJ1610">
            <v>621409.5</v>
          </cell>
          <cell r="AN1610">
            <v>0</v>
          </cell>
          <cell r="AP1610">
            <v>0</v>
          </cell>
          <cell r="AQ1610">
            <v>5849.8339999999998</v>
          </cell>
          <cell r="AS1610">
            <v>0</v>
          </cell>
          <cell r="AT1610">
            <v>0</v>
          </cell>
          <cell r="AU1610">
            <v>37.49773978662931</v>
          </cell>
          <cell r="AV1610">
            <v>65704.611666666664</v>
          </cell>
          <cell r="AW1610">
            <v>65704.611666666664</v>
          </cell>
          <cell r="AX1610">
            <v>158.91440645329598</v>
          </cell>
          <cell r="AY1610">
            <v>6570.461166666666</v>
          </cell>
          <cell r="AZ1610">
            <v>10</v>
          </cell>
          <cell r="BA1610">
            <v>7919</v>
          </cell>
          <cell r="BB1610" t="str">
            <v>-</v>
          </cell>
          <cell r="BC1610">
            <v>0</v>
          </cell>
          <cell r="BD1610">
            <v>7919</v>
          </cell>
          <cell r="BE1610">
            <v>0</v>
          </cell>
          <cell r="BF1610">
            <v>0</v>
          </cell>
          <cell r="BG1610">
            <v>7919</v>
          </cell>
        </row>
        <row r="1611">
          <cell r="U1611" t="str">
            <v>239083</v>
          </cell>
          <cell r="V1611">
            <v>1457000</v>
          </cell>
          <cell r="X1611">
            <v>1457000</v>
          </cell>
          <cell r="Y1611">
            <v>817378</v>
          </cell>
          <cell r="Z1611">
            <v>18213</v>
          </cell>
          <cell r="AA1611">
            <v>835591</v>
          </cell>
          <cell r="AC1611">
            <v>621409</v>
          </cell>
          <cell r="AD1611">
            <v>72850</v>
          </cell>
          <cell r="AE1611">
            <v>1457000</v>
          </cell>
          <cell r="AF1611">
            <v>817378</v>
          </cell>
          <cell r="AG1611">
            <v>18212.5</v>
          </cell>
          <cell r="AH1611">
            <v>835590.5</v>
          </cell>
          <cell r="AI1611">
            <v>72850</v>
          </cell>
          <cell r="AJ1611">
            <v>621409.5</v>
          </cell>
          <cell r="AN1611">
            <v>0</v>
          </cell>
          <cell r="AP1611">
            <v>0</v>
          </cell>
          <cell r="AQ1611">
            <v>5849.8339999999998</v>
          </cell>
          <cell r="AS1611">
            <v>0</v>
          </cell>
          <cell r="AT1611">
            <v>0</v>
          </cell>
          <cell r="AU1611">
            <v>37.49773978662931</v>
          </cell>
          <cell r="AV1611">
            <v>65704.611666666664</v>
          </cell>
          <cell r="AW1611">
            <v>65704.611666666664</v>
          </cell>
          <cell r="AX1611">
            <v>158.91440645329598</v>
          </cell>
          <cell r="AY1611">
            <v>6570.461166666666</v>
          </cell>
          <cell r="AZ1611">
            <v>10</v>
          </cell>
          <cell r="BA1611">
            <v>7919</v>
          </cell>
          <cell r="BB1611" t="str">
            <v>-</v>
          </cell>
          <cell r="BC1611">
            <v>0</v>
          </cell>
          <cell r="BD1611">
            <v>7919</v>
          </cell>
          <cell r="BE1611">
            <v>0</v>
          </cell>
          <cell r="BF1611">
            <v>0</v>
          </cell>
          <cell r="BG1611">
            <v>7919</v>
          </cell>
        </row>
        <row r="1612">
          <cell r="U1612" t="str">
            <v>239084</v>
          </cell>
          <cell r="V1612">
            <v>1457000</v>
          </cell>
          <cell r="X1612">
            <v>1457000</v>
          </cell>
          <cell r="Y1612">
            <v>817378</v>
          </cell>
          <cell r="Z1612">
            <v>18213</v>
          </cell>
          <cell r="AA1612">
            <v>835591</v>
          </cell>
          <cell r="AC1612">
            <v>621409</v>
          </cell>
          <cell r="AD1612">
            <v>72850</v>
          </cell>
          <cell r="AE1612">
            <v>1457000</v>
          </cell>
          <cell r="AF1612">
            <v>817378</v>
          </cell>
          <cell r="AG1612">
            <v>18212.5</v>
          </cell>
          <cell r="AH1612">
            <v>835590.5</v>
          </cell>
          <cell r="AI1612">
            <v>72850</v>
          </cell>
          <cell r="AJ1612">
            <v>621409.5</v>
          </cell>
          <cell r="AN1612">
            <v>0</v>
          </cell>
          <cell r="AP1612">
            <v>0</v>
          </cell>
          <cell r="AQ1612">
            <v>5849.8339999999998</v>
          </cell>
          <cell r="AS1612">
            <v>0</v>
          </cell>
          <cell r="AT1612">
            <v>0</v>
          </cell>
          <cell r="AU1612">
            <v>37.49773978662931</v>
          </cell>
          <cell r="AV1612">
            <v>65704.611666666664</v>
          </cell>
          <cell r="AW1612">
            <v>65704.611666666664</v>
          </cell>
          <cell r="AX1612">
            <v>158.91440645329598</v>
          </cell>
          <cell r="AY1612">
            <v>6570.461166666666</v>
          </cell>
          <cell r="AZ1612">
            <v>10</v>
          </cell>
          <cell r="BA1612">
            <v>7919</v>
          </cell>
          <cell r="BB1612" t="str">
            <v>-</v>
          </cell>
          <cell r="BC1612">
            <v>0</v>
          </cell>
          <cell r="BD1612">
            <v>7919</v>
          </cell>
          <cell r="BE1612">
            <v>0</v>
          </cell>
          <cell r="BF1612">
            <v>0</v>
          </cell>
          <cell r="BG1612">
            <v>7919</v>
          </cell>
        </row>
        <row r="1613">
          <cell r="U1613" t="str">
            <v>072794</v>
          </cell>
          <cell r="V1613">
            <v>10850000</v>
          </cell>
          <cell r="W1613">
            <v>10850000</v>
          </cell>
          <cell r="X1613">
            <v>0</v>
          </cell>
          <cell r="Y1613">
            <v>10850000</v>
          </cell>
          <cell r="Z1613">
            <v>0</v>
          </cell>
          <cell r="AA1613">
            <v>10850000</v>
          </cell>
          <cell r="AB1613">
            <v>795.66666666666674</v>
          </cell>
          <cell r="AC1613">
            <v>0</v>
          </cell>
          <cell r="AD1613">
            <v>0</v>
          </cell>
          <cell r="AE1613">
            <v>10850000</v>
          </cell>
          <cell r="AF1613">
            <v>10850000</v>
          </cell>
          <cell r="AG1613">
            <v>0</v>
          </cell>
          <cell r="AH1613">
            <v>10850000</v>
          </cell>
          <cell r="AI1613">
            <v>0</v>
          </cell>
          <cell r="AJ1613">
            <v>0</v>
          </cell>
          <cell r="AN1613">
            <v>0</v>
          </cell>
          <cell r="AP1613">
            <v>0</v>
          </cell>
          <cell r="AQ1613">
            <v>0</v>
          </cell>
          <cell r="AS1613">
            <v>795.66666666666674</v>
          </cell>
          <cell r="AT1613">
            <v>5584.7697554554288</v>
          </cell>
          <cell r="AU1613">
            <v>0</v>
          </cell>
          <cell r="AV1613">
            <v>0</v>
          </cell>
          <cell r="AW1613">
            <v>795.66666666666674</v>
          </cell>
          <cell r="AX1613">
            <v>0</v>
          </cell>
          <cell r="AY1613">
            <v>79.566666666666677</v>
          </cell>
          <cell r="AZ1613">
            <v>10</v>
          </cell>
          <cell r="BA1613">
            <v>1079.03</v>
          </cell>
          <cell r="BB1613" t="str">
            <v>-</v>
          </cell>
          <cell r="BC1613">
            <v>0</v>
          </cell>
          <cell r="BD1613">
            <v>1079.03</v>
          </cell>
          <cell r="BE1613">
            <v>0</v>
          </cell>
          <cell r="BF1613">
            <v>79.566666666666677</v>
          </cell>
          <cell r="BG1613">
            <v>79.566666666666677</v>
          </cell>
        </row>
        <row r="1614">
          <cell r="U1614" t="str">
            <v>072795</v>
          </cell>
          <cell r="V1614">
            <v>12650000</v>
          </cell>
          <cell r="W1614">
            <v>12650000</v>
          </cell>
          <cell r="X1614">
            <v>0</v>
          </cell>
          <cell r="Y1614">
            <v>12650000</v>
          </cell>
          <cell r="Z1614">
            <v>0</v>
          </cell>
          <cell r="AA1614">
            <v>12650000</v>
          </cell>
          <cell r="AB1614">
            <v>927.66666666666697</v>
          </cell>
          <cell r="AC1614">
            <v>0</v>
          </cell>
          <cell r="AD1614">
            <v>0</v>
          </cell>
          <cell r="AE1614">
            <v>12650000</v>
          </cell>
          <cell r="AF1614">
            <v>12650000</v>
          </cell>
          <cell r="AG1614">
            <v>0</v>
          </cell>
          <cell r="AH1614">
            <v>12650000</v>
          </cell>
          <cell r="AI1614">
            <v>0</v>
          </cell>
          <cell r="AJ1614">
            <v>0</v>
          </cell>
          <cell r="AN1614">
            <v>0</v>
          </cell>
          <cell r="AP1614">
            <v>0</v>
          </cell>
          <cell r="AQ1614">
            <v>0</v>
          </cell>
          <cell r="AS1614">
            <v>927.66666666666697</v>
          </cell>
          <cell r="AT1614">
            <v>6511.2753370056398</v>
          </cell>
          <cell r="AU1614">
            <v>0</v>
          </cell>
          <cell r="AV1614">
            <v>0</v>
          </cell>
          <cell r="AW1614">
            <v>927.66666666666697</v>
          </cell>
          <cell r="AX1614">
            <v>0</v>
          </cell>
          <cell r="AY1614">
            <v>92.766666666666694</v>
          </cell>
          <cell r="AZ1614">
            <v>10</v>
          </cell>
          <cell r="BA1614">
            <v>1258.04</v>
          </cell>
          <cell r="BB1614" t="str">
            <v>-</v>
          </cell>
          <cell r="BC1614">
            <v>0</v>
          </cell>
          <cell r="BD1614">
            <v>1258.04</v>
          </cell>
          <cell r="BE1614">
            <v>0</v>
          </cell>
          <cell r="BF1614">
            <v>92.766666666666694</v>
          </cell>
          <cell r="BG1614">
            <v>92.766666666666694</v>
          </cell>
        </row>
        <row r="1615">
          <cell r="U1615" t="str">
            <v>072976</v>
          </cell>
          <cell r="V1615">
            <v>1691000</v>
          </cell>
          <cell r="X1615">
            <v>1691000</v>
          </cell>
          <cell r="Y1615">
            <v>922855</v>
          </cell>
          <cell r="Z1615">
            <v>21138</v>
          </cell>
          <cell r="AA1615">
            <v>943993</v>
          </cell>
          <cell r="AC1615">
            <v>747007</v>
          </cell>
          <cell r="AD1615">
            <v>84550</v>
          </cell>
          <cell r="AE1615">
            <v>1691000</v>
          </cell>
          <cell r="AF1615">
            <v>922855</v>
          </cell>
          <cell r="AG1615">
            <v>21137.5</v>
          </cell>
          <cell r="AH1615">
            <v>943992.5</v>
          </cell>
          <cell r="AI1615">
            <v>84550</v>
          </cell>
          <cell r="AJ1615">
            <v>747007.5</v>
          </cell>
          <cell r="AN1615">
            <v>0</v>
          </cell>
          <cell r="AP1615">
            <v>0</v>
          </cell>
          <cell r="AQ1615">
            <v>7047.3139999999994</v>
          </cell>
          <cell r="AS1615">
            <v>0</v>
          </cell>
          <cell r="AT1615">
            <v>0</v>
          </cell>
          <cell r="AU1615">
            <v>43.520026066705675</v>
          </cell>
          <cell r="AV1615">
            <v>76472.011666666673</v>
          </cell>
          <cell r="AW1615">
            <v>76472.011666666673</v>
          </cell>
          <cell r="AX1615">
            <v>184.43669273337233</v>
          </cell>
          <cell r="AY1615">
            <v>7647.2011666666676</v>
          </cell>
          <cell r="AZ1615">
            <v>10</v>
          </cell>
          <cell r="BA1615">
            <v>6367.53</v>
          </cell>
          <cell r="BB1615" t="str">
            <v>+</v>
          </cell>
          <cell r="BC1615">
            <v>1279.6711666666679</v>
          </cell>
          <cell r="BD1615">
            <v>7647.2011666666676</v>
          </cell>
          <cell r="BE1615">
            <v>0</v>
          </cell>
          <cell r="BF1615">
            <v>0</v>
          </cell>
          <cell r="BG1615">
            <v>7647.2011666666676</v>
          </cell>
        </row>
        <row r="1616">
          <cell r="U1616" t="str">
            <v>073015</v>
          </cell>
          <cell r="V1616">
            <v>50000</v>
          </cell>
          <cell r="W1616">
            <v>50000</v>
          </cell>
          <cell r="X1616">
            <v>0</v>
          </cell>
          <cell r="Y1616">
            <v>50000</v>
          </cell>
          <cell r="Z1616">
            <v>0</v>
          </cell>
          <cell r="AA1616">
            <v>50000</v>
          </cell>
          <cell r="AB1616">
            <v>3.6666666666666674</v>
          </cell>
          <cell r="AC1616">
            <v>0</v>
          </cell>
          <cell r="AD1616">
            <v>0</v>
          </cell>
          <cell r="AE1616">
            <v>50000</v>
          </cell>
          <cell r="AF1616">
            <v>50000</v>
          </cell>
          <cell r="AG1616">
            <v>0</v>
          </cell>
          <cell r="AH1616">
            <v>50000</v>
          </cell>
          <cell r="AI1616">
            <v>0</v>
          </cell>
          <cell r="AJ1616">
            <v>0</v>
          </cell>
          <cell r="AN1616">
            <v>0</v>
          </cell>
          <cell r="AP1616">
            <v>0</v>
          </cell>
          <cell r="AQ1616">
            <v>0</v>
          </cell>
          <cell r="AS1616">
            <v>3.6666666666666674</v>
          </cell>
          <cell r="AT1616">
            <v>25.736266154172487</v>
          </cell>
          <cell r="AU1616">
            <v>0</v>
          </cell>
          <cell r="AV1616">
            <v>0</v>
          </cell>
          <cell r="AW1616">
            <v>3.6666666666666674</v>
          </cell>
          <cell r="AX1616">
            <v>0</v>
          </cell>
          <cell r="AY1616">
            <v>0.36666666666666675</v>
          </cell>
          <cell r="AZ1616">
            <v>10</v>
          </cell>
          <cell r="BA1616">
            <v>4.97</v>
          </cell>
          <cell r="BB1616" t="str">
            <v>-</v>
          </cell>
          <cell r="BC1616">
            <v>0</v>
          </cell>
          <cell r="BD1616">
            <v>4.97</v>
          </cell>
          <cell r="BE1616">
            <v>0</v>
          </cell>
          <cell r="BF1616">
            <v>0.36666666666666675</v>
          </cell>
          <cell r="BG1616">
            <v>0.36666666666666675</v>
          </cell>
        </row>
        <row r="1617">
          <cell r="U1617" t="str">
            <v>073027</v>
          </cell>
          <cell r="V1617">
            <v>717000</v>
          </cell>
          <cell r="W1617">
            <v>717000</v>
          </cell>
          <cell r="X1617">
            <v>0</v>
          </cell>
          <cell r="Y1617">
            <v>717000</v>
          </cell>
          <cell r="Z1617">
            <v>0</v>
          </cell>
          <cell r="AA1617">
            <v>717000</v>
          </cell>
          <cell r="AB1617">
            <v>52.580000000000013</v>
          </cell>
          <cell r="AC1617">
            <v>0</v>
          </cell>
          <cell r="AD1617">
            <v>0</v>
          </cell>
          <cell r="AE1617">
            <v>717000</v>
          </cell>
          <cell r="AF1617">
            <v>717000</v>
          </cell>
          <cell r="AG1617">
            <v>0</v>
          </cell>
          <cell r="AH1617">
            <v>717000</v>
          </cell>
          <cell r="AI1617">
            <v>0</v>
          </cell>
          <cell r="AJ1617">
            <v>0</v>
          </cell>
          <cell r="AN1617">
            <v>0</v>
          </cell>
          <cell r="AP1617">
            <v>0</v>
          </cell>
          <cell r="AQ1617">
            <v>0</v>
          </cell>
          <cell r="AS1617">
            <v>52.580000000000013</v>
          </cell>
          <cell r="AT1617">
            <v>369.05805665083341</v>
          </cell>
          <cell r="AU1617">
            <v>0</v>
          </cell>
          <cell r="AV1617">
            <v>0</v>
          </cell>
          <cell r="AW1617">
            <v>52.580000000000013</v>
          </cell>
          <cell r="AX1617">
            <v>0</v>
          </cell>
          <cell r="AY1617">
            <v>5.2580000000000009</v>
          </cell>
          <cell r="AZ1617">
            <v>10</v>
          </cell>
          <cell r="BA1617">
            <v>71.31</v>
          </cell>
          <cell r="BB1617" t="str">
            <v>-</v>
          </cell>
          <cell r="BC1617">
            <v>0</v>
          </cell>
          <cell r="BD1617">
            <v>71.31</v>
          </cell>
          <cell r="BE1617">
            <v>0</v>
          </cell>
          <cell r="BF1617">
            <v>5.2580000000000009</v>
          </cell>
          <cell r="BG1617">
            <v>5.2580000000000009</v>
          </cell>
        </row>
        <row r="1618">
          <cell r="U1618" t="str">
            <v>073044</v>
          </cell>
          <cell r="V1618">
            <v>902000</v>
          </cell>
          <cell r="W1618">
            <v>902000</v>
          </cell>
          <cell r="X1618">
            <v>0</v>
          </cell>
          <cell r="Y1618">
            <v>902000</v>
          </cell>
          <cell r="Z1618">
            <v>0</v>
          </cell>
          <cell r="AA1618">
            <v>902000</v>
          </cell>
          <cell r="AB1618">
            <v>136.80333333333334</v>
          </cell>
          <cell r="AC1618">
            <v>0</v>
          </cell>
          <cell r="AD1618">
            <v>0</v>
          </cell>
          <cell r="AE1618">
            <v>902000</v>
          </cell>
          <cell r="AF1618">
            <v>902000</v>
          </cell>
          <cell r="AG1618">
            <v>0</v>
          </cell>
          <cell r="AH1618">
            <v>902000</v>
          </cell>
          <cell r="AI1618">
            <v>0</v>
          </cell>
          <cell r="AJ1618">
            <v>0</v>
          </cell>
          <cell r="AN1618">
            <v>0</v>
          </cell>
          <cell r="AP1618">
            <v>0</v>
          </cell>
          <cell r="AQ1618">
            <v>0</v>
          </cell>
          <cell r="AS1618">
            <v>136.80333333333334</v>
          </cell>
          <cell r="AT1618">
            <v>464.28224142127164</v>
          </cell>
          <cell r="AU1618">
            <v>0</v>
          </cell>
          <cell r="AV1618">
            <v>0</v>
          </cell>
          <cell r="AW1618">
            <v>136.80333333333334</v>
          </cell>
          <cell r="AX1618">
            <v>0</v>
          </cell>
          <cell r="AY1618">
            <v>13.680333333333333</v>
          </cell>
          <cell r="AZ1618">
            <v>10</v>
          </cell>
          <cell r="BA1618">
            <v>89.7</v>
          </cell>
          <cell r="BB1618" t="str">
            <v>-</v>
          </cell>
          <cell r="BC1618">
            <v>0</v>
          </cell>
          <cell r="BD1618">
            <v>89.7</v>
          </cell>
          <cell r="BE1618">
            <v>0</v>
          </cell>
          <cell r="BF1618">
            <v>13.680333333333333</v>
          </cell>
          <cell r="BG1618">
            <v>13.680333333333333</v>
          </cell>
        </row>
        <row r="1619">
          <cell r="U1619" t="str">
            <v>081066</v>
          </cell>
          <cell r="V1619">
            <v>106000</v>
          </cell>
          <cell r="W1619">
            <v>106000</v>
          </cell>
          <cell r="X1619">
            <v>0</v>
          </cell>
          <cell r="Y1619">
            <v>106000</v>
          </cell>
          <cell r="Z1619">
            <v>0</v>
          </cell>
          <cell r="AA1619">
            <v>106000</v>
          </cell>
          <cell r="AB1619">
            <v>7.7733333333333343</v>
          </cell>
          <cell r="AC1619">
            <v>0</v>
          </cell>
          <cell r="AD1619">
            <v>0</v>
          </cell>
          <cell r="AE1619">
            <v>106000</v>
          </cell>
          <cell r="AF1619">
            <v>106000</v>
          </cell>
          <cell r="AG1619">
            <v>0</v>
          </cell>
          <cell r="AH1619">
            <v>106000</v>
          </cell>
          <cell r="AI1619">
            <v>0</v>
          </cell>
          <cell r="AJ1619">
            <v>0</v>
          </cell>
          <cell r="AN1619">
            <v>0</v>
          </cell>
          <cell r="AP1619">
            <v>0</v>
          </cell>
          <cell r="AQ1619">
            <v>0</v>
          </cell>
          <cell r="AS1619">
            <v>7.7733333333333343</v>
          </cell>
          <cell r="AT1619">
            <v>54.560884246845667</v>
          </cell>
          <cell r="AU1619">
            <v>0</v>
          </cell>
          <cell r="AV1619">
            <v>0</v>
          </cell>
          <cell r="AW1619">
            <v>7.7733333333333343</v>
          </cell>
          <cell r="AX1619">
            <v>0</v>
          </cell>
          <cell r="AY1619">
            <v>0.77733333333333343</v>
          </cell>
          <cell r="AZ1619">
            <v>10</v>
          </cell>
          <cell r="BA1619">
            <v>10.54</v>
          </cell>
          <cell r="BB1619" t="str">
            <v>-</v>
          </cell>
          <cell r="BC1619">
            <v>0</v>
          </cell>
          <cell r="BD1619">
            <v>10.54</v>
          </cell>
          <cell r="BE1619">
            <v>0</v>
          </cell>
          <cell r="BF1619">
            <v>0.77733333333333343</v>
          </cell>
          <cell r="BG1619">
            <v>0.77733333333333343</v>
          </cell>
        </row>
        <row r="1620">
          <cell r="U1620" t="str">
            <v>087584</v>
          </cell>
          <cell r="V1620">
            <v>755000</v>
          </cell>
          <cell r="W1620">
            <v>755000</v>
          </cell>
          <cell r="X1620">
            <v>0</v>
          </cell>
          <cell r="Y1620">
            <v>755000</v>
          </cell>
          <cell r="Z1620">
            <v>0</v>
          </cell>
          <cell r="AA1620">
            <v>755000</v>
          </cell>
          <cell r="AB1620">
            <v>55.366666666666681</v>
          </cell>
          <cell r="AC1620">
            <v>0</v>
          </cell>
          <cell r="AD1620">
            <v>0</v>
          </cell>
          <cell r="AE1620">
            <v>755000</v>
          </cell>
          <cell r="AF1620">
            <v>755000</v>
          </cell>
          <cell r="AG1620">
            <v>0</v>
          </cell>
          <cell r="AH1620">
            <v>755000</v>
          </cell>
          <cell r="AI1620">
            <v>0</v>
          </cell>
          <cell r="AJ1620">
            <v>0</v>
          </cell>
          <cell r="AN1620">
            <v>0</v>
          </cell>
          <cell r="AP1620">
            <v>0</v>
          </cell>
          <cell r="AQ1620">
            <v>0</v>
          </cell>
          <cell r="AS1620">
            <v>55.366666666666681</v>
          </cell>
          <cell r="AT1620">
            <v>388.6176189280045</v>
          </cell>
          <cell r="AU1620">
            <v>0</v>
          </cell>
          <cell r="AV1620">
            <v>0</v>
          </cell>
          <cell r="AW1620">
            <v>55.366666666666681</v>
          </cell>
          <cell r="AX1620">
            <v>0</v>
          </cell>
          <cell r="AY1620">
            <v>5.536666666666668</v>
          </cell>
          <cell r="AZ1620">
            <v>10</v>
          </cell>
          <cell r="BA1620">
            <v>75.08</v>
          </cell>
          <cell r="BB1620" t="str">
            <v>-</v>
          </cell>
          <cell r="BC1620">
            <v>0</v>
          </cell>
          <cell r="BD1620">
            <v>75.08</v>
          </cell>
          <cell r="BE1620">
            <v>0</v>
          </cell>
          <cell r="BF1620">
            <v>5.536666666666668</v>
          </cell>
          <cell r="BG1620">
            <v>5.536666666666668</v>
          </cell>
        </row>
        <row r="1621">
          <cell r="U1621" t="str">
            <v>089476</v>
          </cell>
          <cell r="V1621">
            <v>1090000</v>
          </cell>
          <cell r="W1621">
            <v>1090000</v>
          </cell>
          <cell r="X1621">
            <v>0</v>
          </cell>
          <cell r="Y1621">
            <v>1090000</v>
          </cell>
          <cell r="Z1621">
            <v>0</v>
          </cell>
          <cell r="AA1621">
            <v>1090000</v>
          </cell>
          <cell r="AB1621">
            <v>79.933333333333337</v>
          </cell>
          <cell r="AC1621">
            <v>0</v>
          </cell>
          <cell r="AD1621">
            <v>0</v>
          </cell>
          <cell r="AE1621">
            <v>1090000</v>
          </cell>
          <cell r="AF1621">
            <v>1090000</v>
          </cell>
          <cell r="AG1621">
            <v>0</v>
          </cell>
          <cell r="AH1621">
            <v>1090000</v>
          </cell>
          <cell r="AI1621">
            <v>0</v>
          </cell>
          <cell r="AJ1621">
            <v>0</v>
          </cell>
          <cell r="AN1621">
            <v>0</v>
          </cell>
          <cell r="AP1621">
            <v>0</v>
          </cell>
          <cell r="AQ1621">
            <v>0</v>
          </cell>
          <cell r="AS1621">
            <v>79.933333333333337</v>
          </cell>
          <cell r="AT1621">
            <v>561.05060216096012</v>
          </cell>
          <cell r="AU1621">
            <v>0</v>
          </cell>
          <cell r="AV1621">
            <v>0</v>
          </cell>
          <cell r="AW1621">
            <v>79.933333333333337</v>
          </cell>
          <cell r="AX1621">
            <v>0</v>
          </cell>
          <cell r="AY1621">
            <v>7.9933333333333341</v>
          </cell>
          <cell r="AZ1621">
            <v>10</v>
          </cell>
          <cell r="BA1621">
            <v>108.4</v>
          </cell>
          <cell r="BB1621" t="str">
            <v>-</v>
          </cell>
          <cell r="BC1621">
            <v>0</v>
          </cell>
          <cell r="BD1621">
            <v>108.4</v>
          </cell>
          <cell r="BE1621">
            <v>0</v>
          </cell>
          <cell r="BF1621">
            <v>7.9933333333333341</v>
          </cell>
          <cell r="BG1621">
            <v>7.9933333333333341</v>
          </cell>
        </row>
        <row r="1622">
          <cell r="U1622" t="str">
            <v>089510</v>
          </cell>
          <cell r="V1622">
            <v>1090000</v>
          </cell>
          <cell r="W1622">
            <v>1090000</v>
          </cell>
          <cell r="X1622">
            <v>0</v>
          </cell>
          <cell r="Y1622">
            <v>1090000</v>
          </cell>
          <cell r="Z1622">
            <v>0</v>
          </cell>
          <cell r="AA1622">
            <v>1090000</v>
          </cell>
          <cell r="AB1622">
            <v>79.933333333333337</v>
          </cell>
          <cell r="AC1622">
            <v>0</v>
          </cell>
          <cell r="AD1622">
            <v>0</v>
          </cell>
          <cell r="AE1622">
            <v>1090000</v>
          </cell>
          <cell r="AF1622">
            <v>1090000</v>
          </cell>
          <cell r="AG1622">
            <v>0</v>
          </cell>
          <cell r="AH1622">
            <v>1090000</v>
          </cell>
          <cell r="AI1622">
            <v>0</v>
          </cell>
          <cell r="AJ1622">
            <v>0</v>
          </cell>
          <cell r="AN1622">
            <v>0</v>
          </cell>
          <cell r="AP1622">
            <v>0</v>
          </cell>
          <cell r="AQ1622">
            <v>0</v>
          </cell>
          <cell r="AS1622">
            <v>79.933333333333337</v>
          </cell>
          <cell r="AT1622">
            <v>561.05060216096012</v>
          </cell>
          <cell r="AU1622">
            <v>0</v>
          </cell>
          <cell r="AV1622">
            <v>0</v>
          </cell>
          <cell r="AW1622">
            <v>79.933333333333337</v>
          </cell>
          <cell r="AX1622">
            <v>0</v>
          </cell>
          <cell r="AY1622">
            <v>7.9933333333333341</v>
          </cell>
          <cell r="AZ1622">
            <v>10</v>
          </cell>
          <cell r="BA1622">
            <v>108.4</v>
          </cell>
          <cell r="BB1622" t="str">
            <v>-</v>
          </cell>
          <cell r="BC1622">
            <v>0</v>
          </cell>
          <cell r="BD1622">
            <v>108.4</v>
          </cell>
          <cell r="BE1622">
            <v>0</v>
          </cell>
          <cell r="BF1622">
            <v>7.9933333333333341</v>
          </cell>
          <cell r="BG1622">
            <v>7.9933333333333341</v>
          </cell>
        </row>
        <row r="1623">
          <cell r="U1623" t="str">
            <v>089512</v>
          </cell>
          <cell r="V1623">
            <v>2026000</v>
          </cell>
          <cell r="W1623">
            <v>2026000</v>
          </cell>
          <cell r="X1623">
            <v>0</v>
          </cell>
          <cell r="Y1623">
            <v>2026000</v>
          </cell>
          <cell r="Z1623">
            <v>0</v>
          </cell>
          <cell r="AA1623">
            <v>2026000</v>
          </cell>
          <cell r="AB1623">
            <v>148.57333333333335</v>
          </cell>
          <cell r="AC1623">
            <v>0</v>
          </cell>
          <cell r="AD1623">
            <v>0</v>
          </cell>
          <cell r="AE1623">
            <v>2026000</v>
          </cell>
          <cell r="AF1623">
            <v>2026000</v>
          </cell>
          <cell r="AG1623">
            <v>0</v>
          </cell>
          <cell r="AH1623">
            <v>2026000</v>
          </cell>
          <cell r="AI1623">
            <v>0</v>
          </cell>
          <cell r="AJ1623">
            <v>0</v>
          </cell>
          <cell r="AN1623">
            <v>0</v>
          </cell>
          <cell r="AP1623">
            <v>0</v>
          </cell>
          <cell r="AQ1623">
            <v>0</v>
          </cell>
          <cell r="AS1623">
            <v>148.57333333333335</v>
          </cell>
          <cell r="AT1623">
            <v>1042.8335045670692</v>
          </cell>
          <cell r="AU1623">
            <v>0</v>
          </cell>
          <cell r="AV1623">
            <v>0</v>
          </cell>
          <cell r="AW1623">
            <v>148.57333333333335</v>
          </cell>
          <cell r="AX1623">
            <v>0</v>
          </cell>
          <cell r="AY1623">
            <v>14.857333333333335</v>
          </cell>
          <cell r="AZ1623">
            <v>10</v>
          </cell>
          <cell r="BA1623">
            <v>201.49</v>
          </cell>
          <cell r="BB1623" t="str">
            <v>-</v>
          </cell>
          <cell r="BC1623">
            <v>0</v>
          </cell>
          <cell r="BD1623">
            <v>201.49</v>
          </cell>
          <cell r="BE1623">
            <v>0</v>
          </cell>
          <cell r="BF1623">
            <v>14.857333333333335</v>
          </cell>
          <cell r="BG1623">
            <v>14.857333333333335</v>
          </cell>
        </row>
        <row r="1624">
          <cell r="U1624" t="str">
            <v>100710</v>
          </cell>
          <cell r="V1624">
            <v>452000</v>
          </cell>
          <cell r="X1624">
            <v>452000</v>
          </cell>
          <cell r="Y1624">
            <v>353009</v>
          </cell>
          <cell r="Z1624">
            <v>5650</v>
          </cell>
          <cell r="AA1624">
            <v>358659</v>
          </cell>
          <cell r="AC1624">
            <v>93341</v>
          </cell>
          <cell r="AD1624">
            <v>22600</v>
          </cell>
          <cell r="AE1624">
            <v>452000</v>
          </cell>
          <cell r="AF1624">
            <v>353009</v>
          </cell>
          <cell r="AG1624">
            <v>5650</v>
          </cell>
          <cell r="AH1624">
            <v>358659</v>
          </cell>
          <cell r="AI1624">
            <v>22600</v>
          </cell>
          <cell r="AJ1624">
            <v>93341</v>
          </cell>
          <cell r="AN1624">
            <v>0</v>
          </cell>
          <cell r="AP1624">
            <v>0</v>
          </cell>
          <cell r="AQ1624">
            <v>820.41</v>
          </cell>
          <cell r="AS1624">
            <v>0</v>
          </cell>
          <cell r="AT1624">
            <v>0</v>
          </cell>
          <cell r="AU1624">
            <v>11.632792301685964</v>
          </cell>
          <cell r="AV1624">
            <v>19554.674999999999</v>
          </cell>
          <cell r="AW1624">
            <v>19554.674999999999</v>
          </cell>
          <cell r="AX1624">
            <v>49.299458968352639</v>
          </cell>
          <cell r="AY1624">
            <v>1955.4675</v>
          </cell>
          <cell r="AZ1624">
            <v>10</v>
          </cell>
          <cell r="BA1624">
            <v>1702.02</v>
          </cell>
          <cell r="BB1624" t="str">
            <v>+</v>
          </cell>
          <cell r="BC1624">
            <v>253.44749999999999</v>
          </cell>
          <cell r="BD1624">
            <v>1955.4675</v>
          </cell>
          <cell r="BE1624">
            <v>0</v>
          </cell>
          <cell r="BF1624">
            <v>0</v>
          </cell>
          <cell r="BG1624">
            <v>1955.4675</v>
          </cell>
        </row>
        <row r="1625">
          <cell r="U1625" t="str">
            <v>100950</v>
          </cell>
          <cell r="V1625">
            <v>521000</v>
          </cell>
          <cell r="W1625">
            <v>521000</v>
          </cell>
          <cell r="X1625">
            <v>0</v>
          </cell>
          <cell r="Y1625">
            <v>521000</v>
          </cell>
          <cell r="Z1625">
            <v>0</v>
          </cell>
          <cell r="AA1625">
            <v>521000</v>
          </cell>
          <cell r="AB1625">
            <v>38.206666666666663</v>
          </cell>
          <cell r="AC1625">
            <v>0</v>
          </cell>
          <cell r="AD1625">
            <v>0</v>
          </cell>
          <cell r="AE1625">
            <v>521000</v>
          </cell>
          <cell r="AF1625">
            <v>521000</v>
          </cell>
          <cell r="AG1625">
            <v>0</v>
          </cell>
          <cell r="AH1625">
            <v>521000</v>
          </cell>
          <cell r="AI1625">
            <v>0</v>
          </cell>
          <cell r="AJ1625">
            <v>0</v>
          </cell>
          <cell r="AN1625">
            <v>0</v>
          </cell>
          <cell r="AP1625">
            <v>0</v>
          </cell>
          <cell r="AQ1625">
            <v>0</v>
          </cell>
          <cell r="AS1625">
            <v>38.206666666666663</v>
          </cell>
          <cell r="AT1625">
            <v>268.17189332647729</v>
          </cell>
          <cell r="AU1625">
            <v>0</v>
          </cell>
          <cell r="AV1625">
            <v>0</v>
          </cell>
          <cell r="AW1625">
            <v>38.206666666666663</v>
          </cell>
          <cell r="AX1625">
            <v>0</v>
          </cell>
          <cell r="AY1625">
            <v>3.8206666666666664</v>
          </cell>
          <cell r="AZ1625">
            <v>10</v>
          </cell>
          <cell r="BA1625">
            <v>51.81</v>
          </cell>
          <cell r="BB1625" t="str">
            <v>-</v>
          </cell>
          <cell r="BC1625">
            <v>0</v>
          </cell>
          <cell r="BD1625">
            <v>51.81</v>
          </cell>
          <cell r="BE1625">
            <v>0</v>
          </cell>
          <cell r="BF1625">
            <v>3.8206666666666664</v>
          </cell>
          <cell r="BG1625">
            <v>3.8206666666666664</v>
          </cell>
        </row>
        <row r="1626">
          <cell r="U1626" t="str">
            <v>081145</v>
          </cell>
          <cell r="V1626">
            <v>545000</v>
          </cell>
          <cell r="W1626">
            <v>545000</v>
          </cell>
          <cell r="X1626">
            <v>0</v>
          </cell>
          <cell r="Y1626">
            <v>545000</v>
          </cell>
          <cell r="Z1626">
            <v>0</v>
          </cell>
          <cell r="AA1626">
            <v>545000</v>
          </cell>
          <cell r="AB1626">
            <v>39.966666666666669</v>
          </cell>
          <cell r="AC1626">
            <v>0</v>
          </cell>
          <cell r="AD1626">
            <v>0</v>
          </cell>
          <cell r="AE1626">
            <v>545000</v>
          </cell>
          <cell r="AF1626">
            <v>545000</v>
          </cell>
          <cell r="AG1626">
            <v>0</v>
          </cell>
          <cell r="AH1626">
            <v>545000</v>
          </cell>
          <cell r="AI1626">
            <v>0</v>
          </cell>
          <cell r="AJ1626">
            <v>0</v>
          </cell>
          <cell r="AN1626">
            <v>0</v>
          </cell>
          <cell r="AP1626">
            <v>0</v>
          </cell>
          <cell r="AQ1626">
            <v>0</v>
          </cell>
          <cell r="AS1626">
            <v>39.966666666666669</v>
          </cell>
          <cell r="AT1626">
            <v>280.52530108048006</v>
          </cell>
          <cell r="AU1626">
            <v>0</v>
          </cell>
          <cell r="AV1626">
            <v>0</v>
          </cell>
          <cell r="AW1626">
            <v>39.966666666666669</v>
          </cell>
          <cell r="AX1626">
            <v>0</v>
          </cell>
          <cell r="AY1626">
            <v>3.996666666666667</v>
          </cell>
          <cell r="AZ1626">
            <v>10</v>
          </cell>
          <cell r="BA1626">
            <v>54.2</v>
          </cell>
          <cell r="BB1626" t="str">
            <v>-</v>
          </cell>
          <cell r="BC1626">
            <v>0</v>
          </cell>
          <cell r="BD1626">
            <v>54.2</v>
          </cell>
          <cell r="BE1626">
            <v>0</v>
          </cell>
          <cell r="BF1626">
            <v>3.996666666666667</v>
          </cell>
          <cell r="BG1626">
            <v>3.996666666666667</v>
          </cell>
        </row>
        <row r="1627">
          <cell r="U1627" t="str">
            <v>087650</v>
          </cell>
          <cell r="V1627">
            <v>1129000</v>
          </cell>
          <cell r="W1627">
            <v>1129000</v>
          </cell>
          <cell r="X1627">
            <v>0</v>
          </cell>
          <cell r="Y1627">
            <v>1129000</v>
          </cell>
          <cell r="Z1627">
            <v>0</v>
          </cell>
          <cell r="AA1627">
            <v>1129000</v>
          </cell>
          <cell r="AB1627">
            <v>82.793333333333337</v>
          </cell>
          <cell r="AC1627">
            <v>0</v>
          </cell>
          <cell r="AD1627">
            <v>0</v>
          </cell>
          <cell r="AE1627">
            <v>1129000</v>
          </cell>
          <cell r="AF1627">
            <v>1129000</v>
          </cell>
          <cell r="AG1627">
            <v>0</v>
          </cell>
          <cell r="AH1627">
            <v>1129000</v>
          </cell>
          <cell r="AI1627">
            <v>0</v>
          </cell>
          <cell r="AJ1627">
            <v>0</v>
          </cell>
          <cell r="AN1627">
            <v>0</v>
          </cell>
          <cell r="AP1627">
            <v>0</v>
          </cell>
          <cell r="AQ1627">
            <v>0</v>
          </cell>
          <cell r="AS1627">
            <v>82.793333333333337</v>
          </cell>
          <cell r="AT1627">
            <v>581.12488976121472</v>
          </cell>
          <cell r="AU1627">
            <v>0</v>
          </cell>
          <cell r="AV1627">
            <v>0</v>
          </cell>
          <cell r="AW1627">
            <v>82.793333333333337</v>
          </cell>
          <cell r="AX1627">
            <v>0</v>
          </cell>
          <cell r="AY1627">
            <v>8.2793333333333337</v>
          </cell>
          <cell r="AZ1627">
            <v>10</v>
          </cell>
          <cell r="BA1627">
            <v>112.28</v>
          </cell>
          <cell r="BB1627" t="str">
            <v>-</v>
          </cell>
          <cell r="BC1627">
            <v>0</v>
          </cell>
          <cell r="BD1627">
            <v>112.28</v>
          </cell>
          <cell r="BE1627">
            <v>0</v>
          </cell>
          <cell r="BF1627">
            <v>8.2793333333333337</v>
          </cell>
          <cell r="BG1627">
            <v>8.2793333333333337</v>
          </cell>
        </row>
        <row r="1628">
          <cell r="U1628" t="str">
            <v>205626</v>
          </cell>
          <cell r="V1628">
            <v>49000</v>
          </cell>
          <cell r="W1628">
            <v>49000</v>
          </cell>
          <cell r="X1628">
            <v>0</v>
          </cell>
          <cell r="Y1628">
            <v>49000</v>
          </cell>
          <cell r="Z1628">
            <v>0</v>
          </cell>
          <cell r="AA1628">
            <v>49000</v>
          </cell>
          <cell r="AB1628">
            <v>3.5933333333333346</v>
          </cell>
          <cell r="AC1628">
            <v>0</v>
          </cell>
          <cell r="AD1628">
            <v>0</v>
          </cell>
          <cell r="AE1628">
            <v>49000</v>
          </cell>
          <cell r="AF1628">
            <v>49000</v>
          </cell>
          <cell r="AG1628">
            <v>0</v>
          </cell>
          <cell r="AH1628">
            <v>49000</v>
          </cell>
          <cell r="AI1628">
            <v>0</v>
          </cell>
          <cell r="AJ1628">
            <v>0</v>
          </cell>
          <cell r="AN1628">
            <v>0</v>
          </cell>
          <cell r="AP1628">
            <v>0</v>
          </cell>
          <cell r="AQ1628">
            <v>0</v>
          </cell>
          <cell r="AS1628">
            <v>3.5933333333333346</v>
          </cell>
          <cell r="AT1628">
            <v>25.221540831089037</v>
          </cell>
          <cell r="AU1628">
            <v>0</v>
          </cell>
          <cell r="AV1628">
            <v>0</v>
          </cell>
          <cell r="AW1628">
            <v>3.5933333333333346</v>
          </cell>
          <cell r="AX1628">
            <v>0</v>
          </cell>
          <cell r="AY1628">
            <v>0.35933333333333345</v>
          </cell>
          <cell r="AZ1628">
            <v>10</v>
          </cell>
          <cell r="BA1628">
            <v>4.87</v>
          </cell>
          <cell r="BB1628" t="str">
            <v>-</v>
          </cell>
          <cell r="BC1628">
            <v>0</v>
          </cell>
          <cell r="BD1628">
            <v>4.87</v>
          </cell>
          <cell r="BE1628">
            <v>0</v>
          </cell>
          <cell r="BF1628">
            <v>0.35933333333333345</v>
          </cell>
          <cell r="BG1628">
            <v>0.35933333333333345</v>
          </cell>
        </row>
        <row r="1629">
          <cell r="U1629" t="str">
            <v>205629</v>
          </cell>
          <cell r="V1629">
            <v>49000</v>
          </cell>
          <cell r="W1629">
            <v>49000</v>
          </cell>
          <cell r="X1629">
            <v>0</v>
          </cell>
          <cell r="Y1629">
            <v>49000</v>
          </cell>
          <cell r="Z1629">
            <v>0</v>
          </cell>
          <cell r="AA1629">
            <v>49000</v>
          </cell>
          <cell r="AB1629">
            <v>3.5933333333333346</v>
          </cell>
          <cell r="AC1629">
            <v>0</v>
          </cell>
          <cell r="AD1629">
            <v>0</v>
          </cell>
          <cell r="AE1629">
            <v>49000</v>
          </cell>
          <cell r="AF1629">
            <v>49000</v>
          </cell>
          <cell r="AG1629">
            <v>0</v>
          </cell>
          <cell r="AH1629">
            <v>49000</v>
          </cell>
          <cell r="AI1629">
            <v>0</v>
          </cell>
          <cell r="AJ1629">
            <v>0</v>
          </cell>
          <cell r="AN1629">
            <v>0</v>
          </cell>
          <cell r="AP1629">
            <v>0</v>
          </cell>
          <cell r="AQ1629">
            <v>0</v>
          </cell>
          <cell r="AS1629">
            <v>3.5933333333333346</v>
          </cell>
          <cell r="AT1629">
            <v>25.221540831089037</v>
          </cell>
          <cell r="AU1629">
            <v>0</v>
          </cell>
          <cell r="AV1629">
            <v>0</v>
          </cell>
          <cell r="AW1629">
            <v>3.5933333333333346</v>
          </cell>
          <cell r="AX1629">
            <v>0</v>
          </cell>
          <cell r="AY1629">
            <v>0.35933333333333345</v>
          </cell>
          <cell r="AZ1629">
            <v>10</v>
          </cell>
          <cell r="BA1629">
            <v>4.87</v>
          </cell>
          <cell r="BB1629" t="str">
            <v>-</v>
          </cell>
          <cell r="BC1629">
            <v>0</v>
          </cell>
          <cell r="BD1629">
            <v>4.87</v>
          </cell>
          <cell r="BE1629">
            <v>0</v>
          </cell>
          <cell r="BF1629">
            <v>0.35933333333333345</v>
          </cell>
          <cell r="BG1629">
            <v>0.35933333333333345</v>
          </cell>
        </row>
        <row r="1630">
          <cell r="U1630" t="str">
            <v>205630</v>
          </cell>
          <cell r="V1630">
            <v>49000</v>
          </cell>
          <cell r="W1630">
            <v>49000</v>
          </cell>
          <cell r="X1630">
            <v>0</v>
          </cell>
          <cell r="Y1630">
            <v>49000</v>
          </cell>
          <cell r="Z1630">
            <v>0</v>
          </cell>
          <cell r="AA1630">
            <v>49000</v>
          </cell>
          <cell r="AB1630">
            <v>3.5933333333333346</v>
          </cell>
          <cell r="AC1630">
            <v>0</v>
          </cell>
          <cell r="AD1630">
            <v>0</v>
          </cell>
          <cell r="AE1630">
            <v>49000</v>
          </cell>
          <cell r="AF1630">
            <v>49000</v>
          </cell>
          <cell r="AG1630">
            <v>0</v>
          </cell>
          <cell r="AH1630">
            <v>49000</v>
          </cell>
          <cell r="AI1630">
            <v>0</v>
          </cell>
          <cell r="AJ1630">
            <v>0</v>
          </cell>
          <cell r="AN1630">
            <v>0</v>
          </cell>
          <cell r="AP1630">
            <v>0</v>
          </cell>
          <cell r="AQ1630">
            <v>0</v>
          </cell>
          <cell r="AS1630">
            <v>3.5933333333333346</v>
          </cell>
          <cell r="AT1630">
            <v>25.221540831089037</v>
          </cell>
          <cell r="AU1630">
            <v>0</v>
          </cell>
          <cell r="AV1630">
            <v>0</v>
          </cell>
          <cell r="AW1630">
            <v>3.5933333333333346</v>
          </cell>
          <cell r="AX1630">
            <v>0</v>
          </cell>
          <cell r="AY1630">
            <v>0.35933333333333345</v>
          </cell>
          <cell r="AZ1630">
            <v>10</v>
          </cell>
          <cell r="BA1630">
            <v>4.87</v>
          </cell>
          <cell r="BB1630" t="str">
            <v>-</v>
          </cell>
          <cell r="BC1630">
            <v>0</v>
          </cell>
          <cell r="BD1630">
            <v>4.87</v>
          </cell>
          <cell r="BE1630">
            <v>0</v>
          </cell>
          <cell r="BF1630">
            <v>0.35933333333333345</v>
          </cell>
          <cell r="BG1630">
            <v>0.35933333333333345</v>
          </cell>
        </row>
        <row r="1631">
          <cell r="U1631" t="str">
            <v>205631</v>
          </cell>
          <cell r="V1631">
            <v>49000</v>
          </cell>
          <cell r="W1631">
            <v>49000</v>
          </cell>
          <cell r="X1631">
            <v>0</v>
          </cell>
          <cell r="Y1631">
            <v>49000</v>
          </cell>
          <cell r="Z1631">
            <v>0</v>
          </cell>
          <cell r="AA1631">
            <v>49000</v>
          </cell>
          <cell r="AB1631">
            <v>3.5933333333333346</v>
          </cell>
          <cell r="AC1631">
            <v>0</v>
          </cell>
          <cell r="AD1631">
            <v>0</v>
          </cell>
          <cell r="AE1631">
            <v>49000</v>
          </cell>
          <cell r="AF1631">
            <v>49000</v>
          </cell>
          <cell r="AG1631">
            <v>0</v>
          </cell>
          <cell r="AH1631">
            <v>49000</v>
          </cell>
          <cell r="AI1631">
            <v>0</v>
          </cell>
          <cell r="AJ1631">
            <v>0</v>
          </cell>
          <cell r="AN1631">
            <v>0</v>
          </cell>
          <cell r="AP1631">
            <v>0</v>
          </cell>
          <cell r="AQ1631">
            <v>0</v>
          </cell>
          <cell r="AS1631">
            <v>3.5933333333333346</v>
          </cell>
          <cell r="AT1631">
            <v>25.221540831089037</v>
          </cell>
          <cell r="AU1631">
            <v>0</v>
          </cell>
          <cell r="AV1631">
            <v>0</v>
          </cell>
          <cell r="AW1631">
            <v>3.5933333333333346</v>
          </cell>
          <cell r="AX1631">
            <v>0</v>
          </cell>
          <cell r="AY1631">
            <v>0.35933333333333345</v>
          </cell>
          <cell r="AZ1631">
            <v>10</v>
          </cell>
          <cell r="BA1631">
            <v>4.87</v>
          </cell>
          <cell r="BB1631" t="str">
            <v>-</v>
          </cell>
          <cell r="BC1631">
            <v>0</v>
          </cell>
          <cell r="BD1631">
            <v>4.87</v>
          </cell>
          <cell r="BE1631">
            <v>0</v>
          </cell>
          <cell r="BF1631">
            <v>0.35933333333333345</v>
          </cell>
          <cell r="BG1631">
            <v>0.35933333333333345</v>
          </cell>
        </row>
        <row r="1632">
          <cell r="U1632" t="str">
            <v>205632</v>
          </cell>
          <cell r="V1632">
            <v>49000</v>
          </cell>
          <cell r="W1632">
            <v>49000</v>
          </cell>
          <cell r="X1632">
            <v>0</v>
          </cell>
          <cell r="Y1632">
            <v>49000</v>
          </cell>
          <cell r="Z1632">
            <v>0</v>
          </cell>
          <cell r="AA1632">
            <v>49000</v>
          </cell>
          <cell r="AB1632">
            <v>3.5933333333333346</v>
          </cell>
          <cell r="AC1632">
            <v>0</v>
          </cell>
          <cell r="AD1632">
            <v>0</v>
          </cell>
          <cell r="AE1632">
            <v>49000</v>
          </cell>
          <cell r="AF1632">
            <v>49000</v>
          </cell>
          <cell r="AG1632">
            <v>0</v>
          </cell>
          <cell r="AH1632">
            <v>49000</v>
          </cell>
          <cell r="AI1632">
            <v>0</v>
          </cell>
          <cell r="AJ1632">
            <v>0</v>
          </cell>
          <cell r="AN1632">
            <v>0</v>
          </cell>
          <cell r="AP1632">
            <v>0</v>
          </cell>
          <cell r="AQ1632">
            <v>0</v>
          </cell>
          <cell r="AS1632">
            <v>3.5933333333333346</v>
          </cell>
          <cell r="AT1632">
            <v>25.221540831089037</v>
          </cell>
          <cell r="AU1632">
            <v>0</v>
          </cell>
          <cell r="AV1632">
            <v>0</v>
          </cell>
          <cell r="AW1632">
            <v>3.5933333333333346</v>
          </cell>
          <cell r="AX1632">
            <v>0</v>
          </cell>
          <cell r="AY1632">
            <v>0.35933333333333345</v>
          </cell>
          <cell r="AZ1632">
            <v>10</v>
          </cell>
          <cell r="BA1632">
            <v>4.87</v>
          </cell>
          <cell r="BB1632" t="str">
            <v>-</v>
          </cell>
          <cell r="BC1632">
            <v>0</v>
          </cell>
          <cell r="BD1632">
            <v>4.87</v>
          </cell>
          <cell r="BE1632">
            <v>0</v>
          </cell>
          <cell r="BF1632">
            <v>0.35933333333333345</v>
          </cell>
          <cell r="BG1632">
            <v>0.35933333333333345</v>
          </cell>
        </row>
        <row r="1633">
          <cell r="U1633" t="str">
            <v>205633</v>
          </cell>
          <cell r="V1633">
            <v>49000</v>
          </cell>
          <cell r="W1633">
            <v>49000</v>
          </cell>
          <cell r="X1633">
            <v>0</v>
          </cell>
          <cell r="Y1633">
            <v>49000</v>
          </cell>
          <cell r="Z1633">
            <v>0</v>
          </cell>
          <cell r="AA1633">
            <v>49000</v>
          </cell>
          <cell r="AB1633">
            <v>3.5933333333333346</v>
          </cell>
          <cell r="AC1633">
            <v>0</v>
          </cell>
          <cell r="AD1633">
            <v>0</v>
          </cell>
          <cell r="AE1633">
            <v>49000</v>
          </cell>
          <cell r="AF1633">
            <v>49000</v>
          </cell>
          <cell r="AG1633">
            <v>0</v>
          </cell>
          <cell r="AH1633">
            <v>49000</v>
          </cell>
          <cell r="AI1633">
            <v>0</v>
          </cell>
          <cell r="AJ1633">
            <v>0</v>
          </cell>
          <cell r="AN1633">
            <v>0</v>
          </cell>
          <cell r="AP1633">
            <v>0</v>
          </cell>
          <cell r="AQ1633">
            <v>0</v>
          </cell>
          <cell r="AS1633">
            <v>3.5933333333333346</v>
          </cell>
          <cell r="AT1633">
            <v>25.221540831089037</v>
          </cell>
          <cell r="AU1633">
            <v>0</v>
          </cell>
          <cell r="AV1633">
            <v>0</v>
          </cell>
          <cell r="AW1633">
            <v>3.5933333333333346</v>
          </cell>
          <cell r="AX1633">
            <v>0</v>
          </cell>
          <cell r="AY1633">
            <v>0.35933333333333345</v>
          </cell>
          <cell r="AZ1633">
            <v>10</v>
          </cell>
          <cell r="BA1633">
            <v>4.87</v>
          </cell>
          <cell r="BB1633" t="str">
            <v>-</v>
          </cell>
          <cell r="BC1633">
            <v>0</v>
          </cell>
          <cell r="BD1633">
            <v>4.87</v>
          </cell>
          <cell r="BE1633">
            <v>0</v>
          </cell>
          <cell r="BF1633">
            <v>0.35933333333333345</v>
          </cell>
          <cell r="BG1633">
            <v>0.35933333333333345</v>
          </cell>
        </row>
        <row r="1634">
          <cell r="U1634" t="str">
            <v>205634</v>
          </cell>
          <cell r="V1634">
            <v>49000</v>
          </cell>
          <cell r="W1634">
            <v>49000</v>
          </cell>
          <cell r="X1634">
            <v>0</v>
          </cell>
          <cell r="Y1634">
            <v>49000</v>
          </cell>
          <cell r="Z1634">
            <v>0</v>
          </cell>
          <cell r="AA1634">
            <v>49000</v>
          </cell>
          <cell r="AB1634">
            <v>3.5933333333333346</v>
          </cell>
          <cell r="AC1634">
            <v>0</v>
          </cell>
          <cell r="AD1634">
            <v>0</v>
          </cell>
          <cell r="AE1634">
            <v>49000</v>
          </cell>
          <cell r="AF1634">
            <v>49000</v>
          </cell>
          <cell r="AG1634">
            <v>0</v>
          </cell>
          <cell r="AH1634">
            <v>49000</v>
          </cell>
          <cell r="AI1634">
            <v>0</v>
          </cell>
          <cell r="AJ1634">
            <v>0</v>
          </cell>
          <cell r="AN1634">
            <v>0</v>
          </cell>
          <cell r="AP1634">
            <v>0</v>
          </cell>
          <cell r="AQ1634">
            <v>0</v>
          </cell>
          <cell r="AS1634">
            <v>3.5933333333333346</v>
          </cell>
          <cell r="AT1634">
            <v>25.221540831089037</v>
          </cell>
          <cell r="AU1634">
            <v>0</v>
          </cell>
          <cell r="AV1634">
            <v>0</v>
          </cell>
          <cell r="AW1634">
            <v>3.5933333333333346</v>
          </cell>
          <cell r="AX1634">
            <v>0</v>
          </cell>
          <cell r="AY1634">
            <v>0.35933333333333345</v>
          </cell>
          <cell r="AZ1634">
            <v>10</v>
          </cell>
          <cell r="BA1634">
            <v>4.87</v>
          </cell>
          <cell r="BB1634" t="str">
            <v>-</v>
          </cell>
          <cell r="BC1634">
            <v>0</v>
          </cell>
          <cell r="BD1634">
            <v>4.87</v>
          </cell>
          <cell r="BE1634">
            <v>0</v>
          </cell>
          <cell r="BF1634">
            <v>0.35933333333333345</v>
          </cell>
          <cell r="BG1634">
            <v>0.35933333333333345</v>
          </cell>
        </row>
        <row r="1635">
          <cell r="U1635" t="str">
            <v>205635</v>
          </cell>
          <cell r="V1635">
            <v>49000</v>
          </cell>
          <cell r="W1635">
            <v>49000</v>
          </cell>
          <cell r="X1635">
            <v>0</v>
          </cell>
          <cell r="Y1635">
            <v>49000</v>
          </cell>
          <cell r="Z1635">
            <v>0</v>
          </cell>
          <cell r="AA1635">
            <v>49000</v>
          </cell>
          <cell r="AB1635">
            <v>3.5933333333333346</v>
          </cell>
          <cell r="AC1635">
            <v>0</v>
          </cell>
          <cell r="AD1635">
            <v>0</v>
          </cell>
          <cell r="AE1635">
            <v>49000</v>
          </cell>
          <cell r="AF1635">
            <v>49000</v>
          </cell>
          <cell r="AG1635">
            <v>0</v>
          </cell>
          <cell r="AH1635">
            <v>49000</v>
          </cell>
          <cell r="AI1635">
            <v>0</v>
          </cell>
          <cell r="AJ1635">
            <v>0</v>
          </cell>
          <cell r="AN1635">
            <v>0</v>
          </cell>
          <cell r="AP1635">
            <v>0</v>
          </cell>
          <cell r="AQ1635">
            <v>0</v>
          </cell>
          <cell r="AS1635">
            <v>3.5933333333333346</v>
          </cell>
          <cell r="AT1635">
            <v>25.221540831089037</v>
          </cell>
          <cell r="AU1635">
            <v>0</v>
          </cell>
          <cell r="AV1635">
            <v>0</v>
          </cell>
          <cell r="AW1635">
            <v>3.5933333333333346</v>
          </cell>
          <cell r="AX1635">
            <v>0</v>
          </cell>
          <cell r="AY1635">
            <v>0.35933333333333345</v>
          </cell>
          <cell r="AZ1635">
            <v>10</v>
          </cell>
          <cell r="BA1635">
            <v>4.87</v>
          </cell>
          <cell r="BB1635" t="str">
            <v>-</v>
          </cell>
          <cell r="BC1635">
            <v>0</v>
          </cell>
          <cell r="BD1635">
            <v>4.87</v>
          </cell>
          <cell r="BE1635">
            <v>0</v>
          </cell>
          <cell r="BF1635">
            <v>0.35933333333333345</v>
          </cell>
          <cell r="BG1635">
            <v>0.35933333333333345</v>
          </cell>
        </row>
        <row r="1636">
          <cell r="U1636" t="str">
            <v>205636</v>
          </cell>
          <cell r="V1636">
            <v>49000</v>
          </cell>
          <cell r="W1636">
            <v>49000</v>
          </cell>
          <cell r="X1636">
            <v>0</v>
          </cell>
          <cell r="Y1636">
            <v>49000</v>
          </cell>
          <cell r="Z1636">
            <v>0</v>
          </cell>
          <cell r="AA1636">
            <v>49000</v>
          </cell>
          <cell r="AB1636">
            <v>3.5933333333333346</v>
          </cell>
          <cell r="AC1636">
            <v>0</v>
          </cell>
          <cell r="AD1636">
            <v>0</v>
          </cell>
          <cell r="AE1636">
            <v>49000</v>
          </cell>
          <cell r="AF1636">
            <v>49000</v>
          </cell>
          <cell r="AG1636">
            <v>0</v>
          </cell>
          <cell r="AH1636">
            <v>49000</v>
          </cell>
          <cell r="AI1636">
            <v>0</v>
          </cell>
          <cell r="AJ1636">
            <v>0</v>
          </cell>
          <cell r="AN1636">
            <v>0</v>
          </cell>
          <cell r="AP1636">
            <v>0</v>
          </cell>
          <cell r="AQ1636">
            <v>0</v>
          </cell>
          <cell r="AS1636">
            <v>3.5933333333333346</v>
          </cell>
          <cell r="AT1636">
            <v>25.221540831089037</v>
          </cell>
          <cell r="AU1636">
            <v>0</v>
          </cell>
          <cell r="AV1636">
            <v>0</v>
          </cell>
          <cell r="AW1636">
            <v>3.5933333333333346</v>
          </cell>
          <cell r="AX1636">
            <v>0</v>
          </cell>
          <cell r="AY1636">
            <v>0.35933333333333345</v>
          </cell>
          <cell r="AZ1636">
            <v>10</v>
          </cell>
          <cell r="BA1636">
            <v>4.87</v>
          </cell>
          <cell r="BB1636" t="str">
            <v>-</v>
          </cell>
          <cell r="BC1636">
            <v>0</v>
          </cell>
          <cell r="BD1636">
            <v>4.87</v>
          </cell>
          <cell r="BE1636">
            <v>0</v>
          </cell>
          <cell r="BF1636">
            <v>0.35933333333333345</v>
          </cell>
          <cell r="BG1636">
            <v>0.35933333333333345</v>
          </cell>
        </row>
        <row r="1637">
          <cell r="U1637" t="str">
            <v>205637</v>
          </cell>
          <cell r="V1637">
            <v>49000</v>
          </cell>
          <cell r="W1637">
            <v>49000</v>
          </cell>
          <cell r="X1637">
            <v>0</v>
          </cell>
          <cell r="Y1637">
            <v>49000</v>
          </cell>
          <cell r="Z1637">
            <v>0</v>
          </cell>
          <cell r="AA1637">
            <v>49000</v>
          </cell>
          <cell r="AB1637">
            <v>3.5933333333333346</v>
          </cell>
          <cell r="AC1637">
            <v>0</v>
          </cell>
          <cell r="AD1637">
            <v>0</v>
          </cell>
          <cell r="AE1637">
            <v>49000</v>
          </cell>
          <cell r="AF1637">
            <v>49000</v>
          </cell>
          <cell r="AG1637">
            <v>0</v>
          </cell>
          <cell r="AH1637">
            <v>49000</v>
          </cell>
          <cell r="AI1637">
            <v>0</v>
          </cell>
          <cell r="AJ1637">
            <v>0</v>
          </cell>
          <cell r="AN1637">
            <v>0</v>
          </cell>
          <cell r="AP1637">
            <v>0</v>
          </cell>
          <cell r="AQ1637">
            <v>0</v>
          </cell>
          <cell r="AS1637">
            <v>3.5933333333333346</v>
          </cell>
          <cell r="AT1637">
            <v>25.221540831089037</v>
          </cell>
          <cell r="AU1637">
            <v>0</v>
          </cell>
          <cell r="AV1637">
            <v>0</v>
          </cell>
          <cell r="AW1637">
            <v>3.5933333333333346</v>
          </cell>
          <cell r="AX1637">
            <v>0</v>
          </cell>
          <cell r="AY1637">
            <v>0.35933333333333345</v>
          </cell>
          <cell r="AZ1637">
            <v>10</v>
          </cell>
          <cell r="BA1637">
            <v>4.87</v>
          </cell>
          <cell r="BB1637" t="str">
            <v>-</v>
          </cell>
          <cell r="BC1637">
            <v>0</v>
          </cell>
          <cell r="BD1637">
            <v>4.87</v>
          </cell>
          <cell r="BE1637">
            <v>0</v>
          </cell>
          <cell r="BF1637">
            <v>0.35933333333333345</v>
          </cell>
          <cell r="BG1637">
            <v>0.35933333333333345</v>
          </cell>
        </row>
        <row r="1638">
          <cell r="U1638" t="str">
            <v>008149</v>
          </cell>
          <cell r="V1638">
            <v>18700000</v>
          </cell>
          <cell r="X1638">
            <v>18700000</v>
          </cell>
          <cell r="Y1638">
            <v>7570348</v>
          </cell>
          <cell r="Z1638">
            <v>140250</v>
          </cell>
          <cell r="AA1638">
            <v>7710598</v>
          </cell>
          <cell r="AC1638">
            <v>10989402</v>
          </cell>
          <cell r="AD1638">
            <v>561000</v>
          </cell>
          <cell r="AE1638">
            <v>18700000</v>
          </cell>
          <cell r="AF1638">
            <v>7570348</v>
          </cell>
          <cell r="AG1638">
            <v>140250</v>
          </cell>
          <cell r="AH1638">
            <v>7710598</v>
          </cell>
          <cell r="AI1638">
            <v>561000</v>
          </cell>
          <cell r="AJ1638">
            <v>10989402</v>
          </cell>
          <cell r="AN1638">
            <v>0</v>
          </cell>
          <cell r="AP1638">
            <v>0</v>
          </cell>
          <cell r="AQ1638">
            <v>107089.02</v>
          </cell>
          <cell r="AS1638">
            <v>0</v>
          </cell>
          <cell r="AT1638">
            <v>0</v>
          </cell>
          <cell r="AU1638">
            <v>288.76090624981532</v>
          </cell>
          <cell r="AV1638">
            <v>557675.85</v>
          </cell>
          <cell r="AW1638">
            <v>557675.85</v>
          </cell>
          <cell r="AX1638">
            <v>1223.7609062498154</v>
          </cell>
          <cell r="AY1638">
            <v>55767.584999999999</v>
          </cell>
          <cell r="AZ1638">
            <v>10</v>
          </cell>
          <cell r="BA1638">
            <v>48555.32</v>
          </cell>
          <cell r="BB1638" t="str">
            <v>+</v>
          </cell>
          <cell r="BC1638">
            <v>7212.2649999999994</v>
          </cell>
          <cell r="BD1638">
            <v>55767.584999999999</v>
          </cell>
          <cell r="BE1638">
            <v>0</v>
          </cell>
          <cell r="BF1638">
            <v>0</v>
          </cell>
          <cell r="BG1638">
            <v>55767.584999999999</v>
          </cell>
        </row>
        <row r="1639">
          <cell r="U1639" t="str">
            <v>122040</v>
          </cell>
          <cell r="V1639">
            <v>10500000</v>
          </cell>
          <cell r="X1639">
            <v>10500000</v>
          </cell>
          <cell r="Y1639">
            <v>6260070</v>
          </cell>
          <cell r="Z1639">
            <v>78750</v>
          </cell>
          <cell r="AA1639">
            <v>6338820</v>
          </cell>
          <cell r="AC1639">
            <v>4161180</v>
          </cell>
          <cell r="AD1639">
            <v>315000</v>
          </cell>
          <cell r="AE1639">
            <v>10500000</v>
          </cell>
          <cell r="AF1639">
            <v>6260070</v>
          </cell>
          <cell r="AG1639">
            <v>78750</v>
          </cell>
          <cell r="AH1639">
            <v>6338820</v>
          </cell>
          <cell r="AI1639">
            <v>315000</v>
          </cell>
          <cell r="AJ1639">
            <v>4161180</v>
          </cell>
          <cell r="AN1639">
            <v>0</v>
          </cell>
          <cell r="AP1639">
            <v>0</v>
          </cell>
          <cell r="AQ1639">
            <v>40036.800000000003</v>
          </cell>
          <cell r="AS1639">
            <v>0</v>
          </cell>
          <cell r="AT1639">
            <v>0</v>
          </cell>
          <cell r="AU1639">
            <v>162.13847677128666</v>
          </cell>
          <cell r="AV1639">
            <v>296389</v>
          </cell>
          <cell r="AW1639">
            <v>296389</v>
          </cell>
          <cell r="AX1639">
            <v>687.13847677128661</v>
          </cell>
          <cell r="AY1639">
            <v>29638.9</v>
          </cell>
          <cell r="AZ1639">
            <v>10</v>
          </cell>
          <cell r="BA1639">
            <v>35758.76</v>
          </cell>
          <cell r="BB1639" t="str">
            <v>-</v>
          </cell>
          <cell r="BC1639">
            <v>0</v>
          </cell>
          <cell r="BD1639">
            <v>35758.76</v>
          </cell>
          <cell r="BE1639">
            <v>0</v>
          </cell>
          <cell r="BF1639">
            <v>0</v>
          </cell>
          <cell r="BG1639">
            <v>35758.76</v>
          </cell>
        </row>
        <row r="1640">
          <cell r="U1640" t="str">
            <v>300520</v>
          </cell>
          <cell r="V1640">
            <v>182000</v>
          </cell>
          <cell r="X1640">
            <v>182000</v>
          </cell>
          <cell r="Y1640">
            <v>74487</v>
          </cell>
          <cell r="Z1640">
            <v>1365</v>
          </cell>
          <cell r="AA1640">
            <v>75852</v>
          </cell>
          <cell r="AC1640">
            <v>106148</v>
          </cell>
          <cell r="AD1640">
            <v>5460</v>
          </cell>
          <cell r="AE1640">
            <v>182000</v>
          </cell>
          <cell r="AF1640">
            <v>74488</v>
          </cell>
          <cell r="AG1640">
            <v>1365</v>
          </cell>
          <cell r="AH1640">
            <v>75853</v>
          </cell>
          <cell r="AI1640">
            <v>5460</v>
          </cell>
          <cell r="AJ1640">
            <v>106147</v>
          </cell>
          <cell r="AN1640">
            <v>0</v>
          </cell>
          <cell r="AP1640">
            <v>0</v>
          </cell>
          <cell r="AQ1640">
            <v>1034.192</v>
          </cell>
          <cell r="AS1640">
            <v>0</v>
          </cell>
          <cell r="AT1640">
            <v>0</v>
          </cell>
          <cell r="AU1640">
            <v>2.8104002640356356</v>
          </cell>
          <cell r="AV1640">
            <v>5420.9266666666663</v>
          </cell>
          <cell r="AW1640">
            <v>5420.9266666666663</v>
          </cell>
          <cell r="AX1640">
            <v>11.910400264035635</v>
          </cell>
          <cell r="AY1640">
            <v>542.09266666666667</v>
          </cell>
          <cell r="AZ1640">
            <v>10</v>
          </cell>
          <cell r="BA1640">
            <v>612.9</v>
          </cell>
          <cell r="BB1640" t="str">
            <v>-</v>
          </cell>
          <cell r="BC1640">
            <v>0</v>
          </cell>
          <cell r="BD1640">
            <v>612.9</v>
          </cell>
          <cell r="BE1640">
            <v>0</v>
          </cell>
          <cell r="BF1640">
            <v>0</v>
          </cell>
          <cell r="BG1640">
            <v>612.9</v>
          </cell>
        </row>
        <row r="1641">
          <cell r="U1641" t="str">
            <v>300526</v>
          </cell>
          <cell r="V1641">
            <v>182000</v>
          </cell>
          <cell r="X1641">
            <v>182000</v>
          </cell>
          <cell r="Y1641">
            <v>74619</v>
          </cell>
          <cell r="Z1641">
            <v>1365</v>
          </cell>
          <cell r="AA1641">
            <v>75984</v>
          </cell>
          <cell r="AC1641">
            <v>106016</v>
          </cell>
          <cell r="AD1641">
            <v>5460</v>
          </cell>
          <cell r="AE1641">
            <v>182000</v>
          </cell>
          <cell r="AF1641">
            <v>74620</v>
          </cell>
          <cell r="AG1641">
            <v>1365</v>
          </cell>
          <cell r="AH1641">
            <v>75985</v>
          </cell>
          <cell r="AI1641">
            <v>5460</v>
          </cell>
          <cell r="AJ1641">
            <v>106015</v>
          </cell>
          <cell r="AN1641">
            <v>0</v>
          </cell>
          <cell r="AP1641">
            <v>0</v>
          </cell>
          <cell r="AQ1641">
            <v>1032.8719999999998</v>
          </cell>
          <cell r="AS1641">
            <v>0</v>
          </cell>
          <cell r="AT1641">
            <v>0</v>
          </cell>
          <cell r="AU1641">
            <v>2.8104002640356356</v>
          </cell>
          <cell r="AV1641">
            <v>5419.8266666666668</v>
          </cell>
          <cell r="AW1641">
            <v>5419.8266666666668</v>
          </cell>
          <cell r="AX1641">
            <v>11.910400264035635</v>
          </cell>
          <cell r="AY1641">
            <v>541.98266666666666</v>
          </cell>
          <cell r="AZ1641">
            <v>10</v>
          </cell>
          <cell r="BA1641">
            <v>612.9</v>
          </cell>
          <cell r="BB1641" t="str">
            <v>-</v>
          </cell>
          <cell r="BC1641">
            <v>0</v>
          </cell>
          <cell r="BD1641">
            <v>612.9</v>
          </cell>
          <cell r="BE1641">
            <v>0</v>
          </cell>
          <cell r="BF1641">
            <v>0</v>
          </cell>
          <cell r="BG1641">
            <v>612.9</v>
          </cell>
        </row>
        <row r="1642">
          <cell r="U1642" t="str">
            <v>300532</v>
          </cell>
          <cell r="V1642">
            <v>182000</v>
          </cell>
          <cell r="X1642">
            <v>182000</v>
          </cell>
          <cell r="Y1642">
            <v>74401</v>
          </cell>
          <cell r="Z1642">
            <v>1365</v>
          </cell>
          <cell r="AA1642">
            <v>75766</v>
          </cell>
          <cell r="AC1642">
            <v>106234</v>
          </cell>
          <cell r="AD1642">
            <v>5460</v>
          </cell>
          <cell r="AE1642">
            <v>182000</v>
          </cell>
          <cell r="AF1642">
            <v>74402</v>
          </cell>
          <cell r="AG1642">
            <v>1365</v>
          </cell>
          <cell r="AH1642">
            <v>75767</v>
          </cell>
          <cell r="AI1642">
            <v>5460</v>
          </cell>
          <cell r="AJ1642">
            <v>106233</v>
          </cell>
          <cell r="AN1642">
            <v>0</v>
          </cell>
          <cell r="AP1642">
            <v>0</v>
          </cell>
          <cell r="AQ1642">
            <v>1035.0519999999999</v>
          </cell>
          <cell r="AS1642">
            <v>0</v>
          </cell>
          <cell r="AT1642">
            <v>0</v>
          </cell>
          <cell r="AU1642">
            <v>2.8104002640356356</v>
          </cell>
          <cell r="AV1642">
            <v>5421.6433333333325</v>
          </cell>
          <cell r="AW1642">
            <v>5421.6433333333325</v>
          </cell>
          <cell r="AX1642">
            <v>11.910400264035635</v>
          </cell>
          <cell r="AY1642">
            <v>542.16433333333327</v>
          </cell>
          <cell r="AZ1642">
            <v>10</v>
          </cell>
          <cell r="BA1642">
            <v>612.9</v>
          </cell>
          <cell r="BB1642" t="str">
            <v>-</v>
          </cell>
          <cell r="BC1642">
            <v>0</v>
          </cell>
          <cell r="BD1642">
            <v>612.9</v>
          </cell>
          <cell r="BE1642">
            <v>0</v>
          </cell>
          <cell r="BF1642">
            <v>0</v>
          </cell>
          <cell r="BG1642">
            <v>612.9</v>
          </cell>
        </row>
        <row r="1643">
          <cell r="U1643" t="str">
            <v>300539</v>
          </cell>
          <cell r="V1643">
            <v>182000</v>
          </cell>
          <cell r="X1643">
            <v>182000</v>
          </cell>
          <cell r="Y1643">
            <v>74239</v>
          </cell>
          <cell r="Z1643">
            <v>1365</v>
          </cell>
          <cell r="AA1643">
            <v>75604</v>
          </cell>
          <cell r="AC1643">
            <v>106396</v>
          </cell>
          <cell r="AD1643">
            <v>5460</v>
          </cell>
          <cell r="AE1643">
            <v>182000</v>
          </cell>
          <cell r="AF1643">
            <v>74240</v>
          </cell>
          <cell r="AG1643">
            <v>1365</v>
          </cell>
          <cell r="AH1643">
            <v>75605</v>
          </cell>
          <cell r="AI1643">
            <v>5460</v>
          </cell>
          <cell r="AJ1643">
            <v>106395</v>
          </cell>
          <cell r="AN1643">
            <v>0</v>
          </cell>
          <cell r="AP1643">
            <v>0</v>
          </cell>
          <cell r="AQ1643">
            <v>1036.672</v>
          </cell>
          <cell r="AS1643">
            <v>0</v>
          </cell>
          <cell r="AT1643">
            <v>0</v>
          </cell>
          <cell r="AU1643">
            <v>2.8104002640356356</v>
          </cell>
          <cell r="AV1643">
            <v>5422.9933333333338</v>
          </cell>
          <cell r="AW1643">
            <v>5422.9933333333338</v>
          </cell>
          <cell r="AX1643">
            <v>11.910400264035635</v>
          </cell>
          <cell r="AY1643">
            <v>542.29933333333338</v>
          </cell>
          <cell r="AZ1643">
            <v>10</v>
          </cell>
          <cell r="BA1643">
            <v>612.9</v>
          </cell>
          <cell r="BB1643" t="str">
            <v>-</v>
          </cell>
          <cell r="BC1643">
            <v>0</v>
          </cell>
          <cell r="BD1643">
            <v>612.9</v>
          </cell>
          <cell r="BE1643">
            <v>0</v>
          </cell>
          <cell r="BF1643">
            <v>0</v>
          </cell>
          <cell r="BG1643">
            <v>612.9</v>
          </cell>
        </row>
        <row r="1644">
          <cell r="U1644" t="str">
            <v>300565</v>
          </cell>
          <cell r="V1644">
            <v>1178000</v>
          </cell>
          <cell r="X1644">
            <v>1178000</v>
          </cell>
          <cell r="Y1644">
            <v>461426</v>
          </cell>
          <cell r="Z1644">
            <v>8835</v>
          </cell>
          <cell r="AA1644">
            <v>470261</v>
          </cell>
          <cell r="AC1644">
            <v>707739</v>
          </cell>
          <cell r="AD1644">
            <v>35340</v>
          </cell>
          <cell r="AE1644">
            <v>1178000</v>
          </cell>
          <cell r="AF1644">
            <v>461427</v>
          </cell>
          <cell r="AG1644">
            <v>8835</v>
          </cell>
          <cell r="AH1644">
            <v>470262</v>
          </cell>
          <cell r="AI1644">
            <v>35340</v>
          </cell>
          <cell r="AJ1644">
            <v>707738</v>
          </cell>
          <cell r="AN1644">
            <v>0</v>
          </cell>
          <cell r="AP1644">
            <v>0</v>
          </cell>
          <cell r="AQ1644">
            <v>6900.7020000000002</v>
          </cell>
          <cell r="AS1644">
            <v>0</v>
          </cell>
          <cell r="AT1644">
            <v>0</v>
          </cell>
          <cell r="AU1644">
            <v>18.190392917769113</v>
          </cell>
          <cell r="AV1644">
            <v>35259.485000000001</v>
          </cell>
          <cell r="AW1644">
            <v>35259.485000000001</v>
          </cell>
          <cell r="AX1644">
            <v>77.090392917769123</v>
          </cell>
          <cell r="AY1644">
            <v>3525.9485</v>
          </cell>
          <cell r="AZ1644">
            <v>10</v>
          </cell>
          <cell r="BA1644">
            <v>3967.03</v>
          </cell>
          <cell r="BB1644" t="str">
            <v>-</v>
          </cell>
          <cell r="BC1644">
            <v>0</v>
          </cell>
          <cell r="BD1644">
            <v>3967.03</v>
          </cell>
          <cell r="BE1644">
            <v>0</v>
          </cell>
          <cell r="BF1644">
            <v>0</v>
          </cell>
          <cell r="BG1644">
            <v>3967.03</v>
          </cell>
        </row>
        <row r="1645">
          <cell r="U1645" t="str">
            <v>300572</v>
          </cell>
          <cell r="V1645">
            <v>819000</v>
          </cell>
          <cell r="X1645">
            <v>819000</v>
          </cell>
          <cell r="Y1645">
            <v>321458</v>
          </cell>
          <cell r="Z1645">
            <v>6143</v>
          </cell>
          <cell r="AA1645">
            <v>327601</v>
          </cell>
          <cell r="AC1645">
            <v>491399</v>
          </cell>
          <cell r="AD1645">
            <v>24570</v>
          </cell>
          <cell r="AE1645">
            <v>819000</v>
          </cell>
          <cell r="AF1645">
            <v>321458</v>
          </cell>
          <cell r="AG1645">
            <v>6142.5</v>
          </cell>
          <cell r="AH1645">
            <v>327600.5</v>
          </cell>
          <cell r="AI1645">
            <v>24570</v>
          </cell>
          <cell r="AJ1645">
            <v>491399.5</v>
          </cell>
          <cell r="AN1645">
            <v>0</v>
          </cell>
          <cell r="AP1645">
            <v>0</v>
          </cell>
          <cell r="AQ1645">
            <v>4791.134</v>
          </cell>
          <cell r="AS1645">
            <v>0</v>
          </cell>
          <cell r="AT1645">
            <v>0</v>
          </cell>
          <cell r="AU1645">
            <v>12.64680118816036</v>
          </cell>
          <cell r="AV1645">
            <v>24508.561666666665</v>
          </cell>
          <cell r="AW1645">
            <v>24508.561666666665</v>
          </cell>
          <cell r="AX1645">
            <v>53.596801188160356</v>
          </cell>
          <cell r="AY1645">
            <v>2450.8561666666665</v>
          </cell>
          <cell r="AZ1645">
            <v>10</v>
          </cell>
          <cell r="BA1645">
            <v>2758.06</v>
          </cell>
          <cell r="BB1645" t="str">
            <v>-</v>
          </cell>
          <cell r="BC1645">
            <v>0</v>
          </cell>
          <cell r="BD1645">
            <v>2758.06</v>
          </cell>
          <cell r="BE1645">
            <v>0</v>
          </cell>
          <cell r="BF1645">
            <v>0</v>
          </cell>
          <cell r="BG1645">
            <v>2758.06</v>
          </cell>
        </row>
        <row r="1646">
          <cell r="U1646" t="str">
            <v>300578</v>
          </cell>
          <cell r="V1646">
            <v>162000</v>
          </cell>
          <cell r="X1646">
            <v>162000</v>
          </cell>
          <cell r="Y1646">
            <v>63586</v>
          </cell>
          <cell r="Z1646">
            <v>1215</v>
          </cell>
          <cell r="AA1646">
            <v>64801</v>
          </cell>
          <cell r="AC1646">
            <v>97199</v>
          </cell>
          <cell r="AD1646">
            <v>4860</v>
          </cell>
          <cell r="AE1646">
            <v>162000</v>
          </cell>
          <cell r="AF1646">
            <v>63587</v>
          </cell>
          <cell r="AG1646">
            <v>1215</v>
          </cell>
          <cell r="AH1646">
            <v>64802</v>
          </cell>
          <cell r="AI1646">
            <v>4860</v>
          </cell>
          <cell r="AJ1646">
            <v>97198</v>
          </cell>
          <cell r="AN1646">
            <v>0</v>
          </cell>
          <cell r="AP1646">
            <v>0</v>
          </cell>
          <cell r="AQ1646">
            <v>947.70200000000011</v>
          </cell>
          <cell r="AS1646">
            <v>0</v>
          </cell>
          <cell r="AT1646">
            <v>0</v>
          </cell>
          <cell r="AU1646">
            <v>2.5015650701855656</v>
          </cell>
          <cell r="AV1646">
            <v>4847.8516666666674</v>
          </cell>
          <cell r="AW1646">
            <v>4847.8516666666674</v>
          </cell>
          <cell r="AX1646">
            <v>10.601565070185567</v>
          </cell>
          <cell r="AY1646">
            <v>484.78516666666673</v>
          </cell>
          <cell r="AZ1646">
            <v>10</v>
          </cell>
          <cell r="BA1646">
            <v>545.54999999999995</v>
          </cell>
          <cell r="BB1646" t="str">
            <v>-</v>
          </cell>
          <cell r="BC1646">
            <v>0</v>
          </cell>
          <cell r="BD1646">
            <v>545.54999999999995</v>
          </cell>
          <cell r="BE1646">
            <v>0</v>
          </cell>
          <cell r="BF1646">
            <v>0</v>
          </cell>
          <cell r="BG1646">
            <v>545.54999999999995</v>
          </cell>
        </row>
        <row r="1647">
          <cell r="U1647" t="str">
            <v>300585</v>
          </cell>
          <cell r="V1647">
            <v>774000</v>
          </cell>
          <cell r="X1647">
            <v>774000</v>
          </cell>
          <cell r="Y1647">
            <v>303793</v>
          </cell>
          <cell r="Z1647">
            <v>5805</v>
          </cell>
          <cell r="AA1647">
            <v>309598</v>
          </cell>
          <cell r="AC1647">
            <v>464402</v>
          </cell>
          <cell r="AD1647">
            <v>23220</v>
          </cell>
          <cell r="AE1647">
            <v>774000</v>
          </cell>
          <cell r="AF1647">
            <v>303793</v>
          </cell>
          <cell r="AG1647">
            <v>5805</v>
          </cell>
          <cell r="AH1647">
            <v>309598</v>
          </cell>
          <cell r="AI1647">
            <v>23220</v>
          </cell>
          <cell r="AJ1647">
            <v>464402</v>
          </cell>
          <cell r="AN1647">
            <v>0</v>
          </cell>
          <cell r="AP1647">
            <v>0</v>
          </cell>
          <cell r="AQ1647">
            <v>4527.92</v>
          </cell>
          <cell r="AS1647">
            <v>0</v>
          </cell>
          <cell r="AT1647">
            <v>0</v>
          </cell>
          <cell r="AU1647">
            <v>11.951922001997703</v>
          </cell>
          <cell r="AV1647">
            <v>23161.966666666667</v>
          </cell>
          <cell r="AW1647">
            <v>23161.966666666667</v>
          </cell>
          <cell r="AX1647">
            <v>50.651922001997697</v>
          </cell>
          <cell r="AY1647">
            <v>2316.1966666666667</v>
          </cell>
          <cell r="AZ1647">
            <v>10</v>
          </cell>
          <cell r="BA1647">
            <v>2606.52</v>
          </cell>
          <cell r="BB1647" t="str">
            <v>-</v>
          </cell>
          <cell r="BC1647">
            <v>0</v>
          </cell>
          <cell r="BD1647">
            <v>2606.52</v>
          </cell>
          <cell r="BE1647">
            <v>0</v>
          </cell>
          <cell r="BF1647">
            <v>0</v>
          </cell>
          <cell r="BG1647">
            <v>2606.52</v>
          </cell>
        </row>
        <row r="1648">
          <cell r="U1648" t="str">
            <v>300592</v>
          </cell>
          <cell r="V1648">
            <v>327000</v>
          </cell>
          <cell r="X1648">
            <v>327000</v>
          </cell>
          <cell r="Y1648">
            <v>128347</v>
          </cell>
          <cell r="Z1648">
            <v>2453</v>
          </cell>
          <cell r="AA1648">
            <v>130800</v>
          </cell>
          <cell r="AC1648">
            <v>196200</v>
          </cell>
          <cell r="AD1648">
            <v>9810</v>
          </cell>
          <cell r="AE1648">
            <v>327000</v>
          </cell>
          <cell r="AF1648">
            <v>128347</v>
          </cell>
          <cell r="AG1648">
            <v>2452.5</v>
          </cell>
          <cell r="AH1648">
            <v>130799.5</v>
          </cell>
          <cell r="AI1648">
            <v>9810</v>
          </cell>
          <cell r="AJ1648">
            <v>196200.5</v>
          </cell>
          <cell r="AN1648">
            <v>0</v>
          </cell>
          <cell r="AP1648">
            <v>0</v>
          </cell>
          <cell r="AQ1648">
            <v>1912.944</v>
          </cell>
          <cell r="AS1648">
            <v>0</v>
          </cell>
          <cell r="AT1648">
            <v>0</v>
          </cell>
          <cell r="AU1648">
            <v>5.0494554194486421</v>
          </cell>
          <cell r="AV1648">
            <v>9785.4700000000012</v>
          </cell>
          <cell r="AW1648">
            <v>9785.4700000000012</v>
          </cell>
          <cell r="AX1648">
            <v>21.399455419448643</v>
          </cell>
          <cell r="AY1648">
            <v>978.54700000000014</v>
          </cell>
          <cell r="AZ1648">
            <v>10</v>
          </cell>
          <cell r="BA1648">
            <v>1101.21</v>
          </cell>
          <cell r="BB1648" t="str">
            <v>-</v>
          </cell>
          <cell r="BC1648">
            <v>0</v>
          </cell>
          <cell r="BD1648">
            <v>1101.21</v>
          </cell>
          <cell r="BE1648">
            <v>0</v>
          </cell>
          <cell r="BF1648">
            <v>0</v>
          </cell>
          <cell r="BG1648">
            <v>1101.21</v>
          </cell>
        </row>
        <row r="1649">
          <cell r="U1649" t="str">
            <v>300598</v>
          </cell>
          <cell r="V1649">
            <v>768000</v>
          </cell>
          <cell r="X1649">
            <v>768000</v>
          </cell>
          <cell r="Y1649">
            <v>301441</v>
          </cell>
          <cell r="Z1649">
            <v>5760</v>
          </cell>
          <cell r="AA1649">
            <v>307201</v>
          </cell>
          <cell r="AC1649">
            <v>460799</v>
          </cell>
          <cell r="AD1649">
            <v>23040</v>
          </cell>
          <cell r="AE1649">
            <v>768000</v>
          </cell>
          <cell r="AF1649">
            <v>301441</v>
          </cell>
          <cell r="AG1649">
            <v>5760</v>
          </cell>
          <cell r="AH1649">
            <v>307201</v>
          </cell>
          <cell r="AI1649">
            <v>23040</v>
          </cell>
          <cell r="AJ1649">
            <v>460799</v>
          </cell>
          <cell r="AN1649">
            <v>0</v>
          </cell>
          <cell r="AP1649">
            <v>0</v>
          </cell>
          <cell r="AQ1649">
            <v>4492.79</v>
          </cell>
          <cell r="AS1649">
            <v>0</v>
          </cell>
          <cell r="AT1649">
            <v>0</v>
          </cell>
          <cell r="AU1649">
            <v>11.859271443842683</v>
          </cell>
          <cell r="AV1649">
            <v>22982.391666666666</v>
          </cell>
          <cell r="AW1649">
            <v>22982.391666666666</v>
          </cell>
          <cell r="AX1649">
            <v>50.259271443842678</v>
          </cell>
          <cell r="AY1649">
            <v>2298.2391666666667</v>
          </cell>
          <cell r="AZ1649">
            <v>10</v>
          </cell>
          <cell r="BA1649">
            <v>2586.31</v>
          </cell>
          <cell r="BB1649" t="str">
            <v>-</v>
          </cell>
          <cell r="BC1649">
            <v>0</v>
          </cell>
          <cell r="BD1649">
            <v>2586.31</v>
          </cell>
          <cell r="BE1649">
            <v>0</v>
          </cell>
          <cell r="BF1649">
            <v>0</v>
          </cell>
          <cell r="BG1649">
            <v>2586.31</v>
          </cell>
        </row>
        <row r="1650">
          <cell r="U1650" t="str">
            <v>300605</v>
          </cell>
          <cell r="V1650">
            <v>766000</v>
          </cell>
          <cell r="X1650">
            <v>766000</v>
          </cell>
          <cell r="Y1650">
            <v>296823</v>
          </cell>
          <cell r="Z1650">
            <v>5745</v>
          </cell>
          <cell r="AA1650">
            <v>302568</v>
          </cell>
          <cell r="AC1650">
            <v>463432</v>
          </cell>
          <cell r="AD1650">
            <v>22980</v>
          </cell>
          <cell r="AE1650">
            <v>766000</v>
          </cell>
          <cell r="AF1650">
            <v>296823</v>
          </cell>
          <cell r="AG1650">
            <v>5745</v>
          </cell>
          <cell r="AH1650">
            <v>302568</v>
          </cell>
          <cell r="AI1650">
            <v>22980</v>
          </cell>
          <cell r="AJ1650">
            <v>463432</v>
          </cell>
          <cell r="AN1650">
            <v>0</v>
          </cell>
          <cell r="AP1650">
            <v>0</v>
          </cell>
          <cell r="AQ1650">
            <v>4519.42</v>
          </cell>
          <cell r="AS1650">
            <v>0</v>
          </cell>
          <cell r="AT1650">
            <v>0</v>
          </cell>
          <cell r="AU1650">
            <v>11.828387924457678</v>
          </cell>
          <cell r="AV1650">
            <v>22954.483333333334</v>
          </cell>
          <cell r="AW1650">
            <v>22954.483333333334</v>
          </cell>
          <cell r="AX1650">
            <v>50.128387924457677</v>
          </cell>
          <cell r="AY1650">
            <v>2295.4483333333333</v>
          </cell>
          <cell r="AZ1650">
            <v>10</v>
          </cell>
          <cell r="BA1650">
            <v>2579.58</v>
          </cell>
          <cell r="BB1650" t="str">
            <v>-</v>
          </cell>
          <cell r="BC1650">
            <v>0</v>
          </cell>
          <cell r="BD1650">
            <v>2579.58</v>
          </cell>
          <cell r="BE1650">
            <v>0</v>
          </cell>
          <cell r="BF1650">
            <v>0</v>
          </cell>
          <cell r="BG1650">
            <v>2579.58</v>
          </cell>
        </row>
        <row r="1651">
          <cell r="U1651" t="str">
            <v>300611</v>
          </cell>
          <cell r="V1651">
            <v>62500</v>
          </cell>
          <cell r="X1651">
            <v>62500</v>
          </cell>
          <cell r="Y1651">
            <v>24220</v>
          </cell>
          <cell r="Z1651">
            <v>469</v>
          </cell>
          <cell r="AA1651">
            <v>24689</v>
          </cell>
          <cell r="AC1651">
            <v>37811</v>
          </cell>
          <cell r="AD1651">
            <v>1875</v>
          </cell>
          <cell r="AE1651">
            <v>62500</v>
          </cell>
          <cell r="AF1651">
            <v>24220</v>
          </cell>
          <cell r="AG1651">
            <v>468.75</v>
          </cell>
          <cell r="AH1651">
            <v>24688.75</v>
          </cell>
          <cell r="AI1651">
            <v>1875</v>
          </cell>
          <cell r="AJ1651">
            <v>37811.25</v>
          </cell>
          <cell r="AN1651">
            <v>0</v>
          </cell>
          <cell r="AP1651">
            <v>0</v>
          </cell>
          <cell r="AQ1651">
            <v>368.73200000000003</v>
          </cell>
          <cell r="AS1651">
            <v>0</v>
          </cell>
          <cell r="AT1651">
            <v>0</v>
          </cell>
          <cell r="AU1651">
            <v>0.96510998078146826</v>
          </cell>
          <cell r="AV1651">
            <v>1872.9016666666666</v>
          </cell>
          <cell r="AW1651">
            <v>1872.9016666666666</v>
          </cell>
          <cell r="AX1651">
            <v>4.0901099807814685</v>
          </cell>
          <cell r="AY1651">
            <v>187.29016666666666</v>
          </cell>
          <cell r="AZ1651">
            <v>10</v>
          </cell>
          <cell r="BA1651">
            <v>210.47</v>
          </cell>
          <cell r="BB1651" t="str">
            <v>-</v>
          </cell>
          <cell r="BC1651">
            <v>0</v>
          </cell>
          <cell r="BD1651">
            <v>210.47</v>
          </cell>
          <cell r="BE1651">
            <v>0</v>
          </cell>
          <cell r="BF1651">
            <v>0</v>
          </cell>
          <cell r="BG1651">
            <v>210.47</v>
          </cell>
        </row>
        <row r="1652">
          <cell r="U1652" t="str">
            <v>300617</v>
          </cell>
          <cell r="V1652">
            <v>1241000</v>
          </cell>
          <cell r="X1652">
            <v>1241000</v>
          </cell>
          <cell r="Y1652">
            <v>474679</v>
          </cell>
          <cell r="Z1652">
            <v>9308</v>
          </cell>
          <cell r="AA1652">
            <v>483987</v>
          </cell>
          <cell r="AC1652">
            <v>757013</v>
          </cell>
          <cell r="AD1652">
            <v>37230</v>
          </cell>
          <cell r="AE1652">
            <v>1241000</v>
          </cell>
          <cell r="AF1652">
            <v>474679</v>
          </cell>
          <cell r="AG1652">
            <v>9307.5</v>
          </cell>
          <cell r="AH1652">
            <v>483986.5</v>
          </cell>
          <cell r="AI1652">
            <v>37230</v>
          </cell>
          <cell r="AJ1652">
            <v>757013.5</v>
          </cell>
          <cell r="AN1652">
            <v>0</v>
          </cell>
          <cell r="AP1652">
            <v>0</v>
          </cell>
          <cell r="AQ1652">
            <v>7383.9740000000002</v>
          </cell>
          <cell r="AS1652">
            <v>0</v>
          </cell>
          <cell r="AT1652">
            <v>0</v>
          </cell>
          <cell r="AU1652">
            <v>19.163223778396834</v>
          </cell>
          <cell r="AV1652">
            <v>37240.361666666664</v>
          </cell>
          <cell r="AW1652">
            <v>37240.361666666664</v>
          </cell>
          <cell r="AX1652">
            <v>81.213223778396838</v>
          </cell>
          <cell r="AY1652">
            <v>3724.0361666666663</v>
          </cell>
          <cell r="AZ1652">
            <v>10</v>
          </cell>
          <cell r="BA1652">
            <v>4179.1899999999996</v>
          </cell>
          <cell r="BB1652" t="str">
            <v>-</v>
          </cell>
          <cell r="BC1652">
            <v>0</v>
          </cell>
          <cell r="BD1652">
            <v>4179.1899999999996</v>
          </cell>
          <cell r="BE1652">
            <v>0</v>
          </cell>
          <cell r="BF1652">
            <v>0</v>
          </cell>
          <cell r="BG1652">
            <v>4179.1899999999996</v>
          </cell>
        </row>
        <row r="1653">
          <cell r="U1653" t="str">
            <v>300624</v>
          </cell>
          <cell r="V1653">
            <v>414000</v>
          </cell>
          <cell r="X1653">
            <v>414000</v>
          </cell>
          <cell r="Y1653">
            <v>158354</v>
          </cell>
          <cell r="Z1653">
            <v>3105</v>
          </cell>
          <cell r="AA1653">
            <v>161459</v>
          </cell>
          <cell r="AC1653">
            <v>252541</v>
          </cell>
          <cell r="AD1653">
            <v>12420</v>
          </cell>
          <cell r="AE1653">
            <v>414000</v>
          </cell>
          <cell r="AF1653">
            <v>158355</v>
          </cell>
          <cell r="AG1653">
            <v>3105</v>
          </cell>
          <cell r="AH1653">
            <v>161460</v>
          </cell>
          <cell r="AI1653">
            <v>12420</v>
          </cell>
          <cell r="AJ1653">
            <v>252540</v>
          </cell>
          <cell r="AN1653">
            <v>0</v>
          </cell>
          <cell r="AP1653">
            <v>0</v>
          </cell>
          <cell r="AQ1653">
            <v>2463.3220000000001</v>
          </cell>
          <cell r="AS1653">
            <v>0</v>
          </cell>
          <cell r="AT1653">
            <v>0</v>
          </cell>
          <cell r="AU1653">
            <v>6.3928885126964463</v>
          </cell>
          <cell r="AV1653">
            <v>12423.468333333332</v>
          </cell>
          <cell r="AW1653">
            <v>12423.468333333332</v>
          </cell>
          <cell r="AX1653">
            <v>27.092888512696447</v>
          </cell>
          <cell r="AY1653">
            <v>1242.3468333333333</v>
          </cell>
          <cell r="AZ1653">
            <v>10</v>
          </cell>
          <cell r="BA1653">
            <v>1394.19</v>
          </cell>
          <cell r="BB1653" t="str">
            <v>-</v>
          </cell>
          <cell r="BC1653">
            <v>0</v>
          </cell>
          <cell r="BD1653">
            <v>1394.19</v>
          </cell>
          <cell r="BE1653">
            <v>0</v>
          </cell>
          <cell r="BF1653">
            <v>0</v>
          </cell>
          <cell r="BG1653">
            <v>1394.19</v>
          </cell>
        </row>
        <row r="1654">
          <cell r="U1654" t="str">
            <v>300630</v>
          </cell>
          <cell r="V1654">
            <v>1090000</v>
          </cell>
          <cell r="X1654">
            <v>1090000</v>
          </cell>
          <cell r="Y1654">
            <v>416445</v>
          </cell>
          <cell r="Z1654">
            <v>8175</v>
          </cell>
          <cell r="AA1654">
            <v>424620</v>
          </cell>
          <cell r="AC1654">
            <v>665380</v>
          </cell>
          <cell r="AD1654">
            <v>32700</v>
          </cell>
          <cell r="AE1654">
            <v>1090000</v>
          </cell>
          <cell r="AF1654">
            <v>416445</v>
          </cell>
          <cell r="AG1654">
            <v>8175</v>
          </cell>
          <cell r="AH1654">
            <v>424620</v>
          </cell>
          <cell r="AI1654">
            <v>32700</v>
          </cell>
          <cell r="AJ1654">
            <v>665380</v>
          </cell>
          <cell r="AN1654">
            <v>0</v>
          </cell>
          <cell r="AP1654">
            <v>0</v>
          </cell>
          <cell r="AQ1654">
            <v>6490.3</v>
          </cell>
          <cell r="AS1654">
            <v>0</v>
          </cell>
          <cell r="AT1654">
            <v>0</v>
          </cell>
          <cell r="AU1654">
            <v>16.831518064828806</v>
          </cell>
          <cell r="AV1654">
            <v>32713.083333333339</v>
          </cell>
          <cell r="AW1654">
            <v>32713.083333333339</v>
          </cell>
          <cell r="AX1654">
            <v>71.331518064828799</v>
          </cell>
          <cell r="AY1654">
            <v>3271.3083333333338</v>
          </cell>
          <cell r="AZ1654">
            <v>10</v>
          </cell>
          <cell r="BA1654">
            <v>3670.68</v>
          </cell>
          <cell r="BB1654" t="str">
            <v>-</v>
          </cell>
          <cell r="BC1654">
            <v>0</v>
          </cell>
          <cell r="BD1654">
            <v>3670.68</v>
          </cell>
          <cell r="BE1654">
            <v>0</v>
          </cell>
          <cell r="BF1654">
            <v>0</v>
          </cell>
          <cell r="BG1654">
            <v>3670.68</v>
          </cell>
        </row>
        <row r="1655">
          <cell r="U1655" t="str">
            <v>300211</v>
          </cell>
          <cell r="V1655">
            <v>114500000</v>
          </cell>
          <cell r="X1655">
            <v>114500000</v>
          </cell>
          <cell r="Y1655">
            <v>43786447</v>
          </cell>
          <cell r="Z1655">
            <v>858750</v>
          </cell>
          <cell r="AA1655">
            <v>44645197</v>
          </cell>
          <cell r="AC1655">
            <v>69854803</v>
          </cell>
          <cell r="AD1655">
            <v>3435000</v>
          </cell>
          <cell r="AE1655">
            <v>114500000</v>
          </cell>
          <cell r="AF1655">
            <v>43786448</v>
          </cell>
          <cell r="AG1655">
            <v>858750</v>
          </cell>
          <cell r="AH1655">
            <v>44645198</v>
          </cell>
          <cell r="AI1655">
            <v>3435000</v>
          </cell>
          <cell r="AJ1655">
            <v>69854802</v>
          </cell>
          <cell r="AN1655">
            <v>0</v>
          </cell>
          <cell r="AP1655">
            <v>0</v>
          </cell>
          <cell r="AQ1655">
            <v>681373.04200000002</v>
          </cell>
          <cell r="AS1655">
            <v>0</v>
          </cell>
          <cell r="AT1655">
            <v>0</v>
          </cell>
          <cell r="AU1655">
            <v>1768.0814847916497</v>
          </cell>
          <cell r="AV1655">
            <v>3436035.8683333332</v>
          </cell>
          <cell r="AW1655">
            <v>3436035.8683333332</v>
          </cell>
          <cell r="AX1655">
            <v>7493.0814847916499</v>
          </cell>
          <cell r="AY1655">
            <v>343603.58683333331</v>
          </cell>
          <cell r="AZ1655">
            <v>10</v>
          </cell>
          <cell r="BA1655">
            <v>297303</v>
          </cell>
          <cell r="BB1655" t="str">
            <v>+</v>
          </cell>
          <cell r="BC1655">
            <v>46300.586833333306</v>
          </cell>
          <cell r="BD1655">
            <v>343603.58683333331</v>
          </cell>
          <cell r="BE1655">
            <v>0</v>
          </cell>
          <cell r="BF1655">
            <v>0</v>
          </cell>
          <cell r="BG1655">
            <v>343603.58683333331</v>
          </cell>
        </row>
        <row r="1656">
          <cell r="U1656" t="str">
            <v>003119</v>
          </cell>
          <cell r="V1656">
            <v>6786000</v>
          </cell>
          <cell r="X1656">
            <v>6786000</v>
          </cell>
          <cell r="Y1656">
            <v>2849795</v>
          </cell>
          <cell r="Z1656">
            <v>50895</v>
          </cell>
          <cell r="AA1656">
            <v>2900690</v>
          </cell>
          <cell r="AC1656">
            <v>3885310</v>
          </cell>
          <cell r="AD1656">
            <v>203580</v>
          </cell>
          <cell r="AE1656">
            <v>6786000</v>
          </cell>
          <cell r="AF1656">
            <v>2849796</v>
          </cell>
          <cell r="AG1656">
            <v>50895</v>
          </cell>
          <cell r="AH1656">
            <v>2900691</v>
          </cell>
          <cell r="AI1656">
            <v>203580</v>
          </cell>
          <cell r="AJ1656">
            <v>3885309</v>
          </cell>
          <cell r="AN1656">
            <v>0</v>
          </cell>
          <cell r="AP1656">
            <v>0</v>
          </cell>
          <cell r="AQ1656">
            <v>37835.212</v>
          </cell>
          <cell r="AS1656">
            <v>0</v>
          </cell>
          <cell r="AT1656">
            <v>0</v>
          </cell>
          <cell r="AU1656">
            <v>104.78778127332872</v>
          </cell>
          <cell r="AV1656">
            <v>201518.64333333334</v>
          </cell>
          <cell r="AW1656">
            <v>201518.64333333334</v>
          </cell>
          <cell r="AX1656">
            <v>444.08778127332874</v>
          </cell>
          <cell r="AY1656">
            <v>20151.864333333335</v>
          </cell>
          <cell r="AZ1656">
            <v>10</v>
          </cell>
          <cell r="BA1656">
            <v>17620.13</v>
          </cell>
          <cell r="BB1656" t="str">
            <v>+</v>
          </cell>
          <cell r="BC1656">
            <v>2531.7343333333338</v>
          </cell>
          <cell r="BD1656">
            <v>20151.864333333335</v>
          </cell>
          <cell r="BE1656">
            <v>0</v>
          </cell>
          <cell r="BF1656">
            <v>0</v>
          </cell>
          <cell r="BG1656">
            <v>20151.864333333335</v>
          </cell>
        </row>
        <row r="1657">
          <cell r="U1657" t="str">
            <v>006179</v>
          </cell>
          <cell r="V1657">
            <v>8843000</v>
          </cell>
          <cell r="X1657">
            <v>8843000</v>
          </cell>
          <cell r="Y1657">
            <v>3603413</v>
          </cell>
          <cell r="Z1657">
            <v>66323</v>
          </cell>
          <cell r="AA1657">
            <v>3669736</v>
          </cell>
          <cell r="AC1657">
            <v>5173264</v>
          </cell>
          <cell r="AD1657">
            <v>265290</v>
          </cell>
          <cell r="AE1657">
            <v>8843000</v>
          </cell>
          <cell r="AF1657">
            <v>3603413</v>
          </cell>
          <cell r="AG1657">
            <v>66322.5</v>
          </cell>
          <cell r="AH1657">
            <v>3669735.5</v>
          </cell>
          <cell r="AI1657">
            <v>265290</v>
          </cell>
          <cell r="AJ1657">
            <v>5173264.5</v>
          </cell>
          <cell r="AN1657">
            <v>0</v>
          </cell>
          <cell r="AP1657">
            <v>0</v>
          </cell>
          <cell r="AQ1657">
            <v>50406.184000000001</v>
          </cell>
          <cell r="AS1657">
            <v>0</v>
          </cell>
          <cell r="AT1657">
            <v>0</v>
          </cell>
          <cell r="AU1657">
            <v>136.55148096080842</v>
          </cell>
          <cell r="AV1657">
            <v>263522.30333333334</v>
          </cell>
          <cell r="AW1657">
            <v>263522.30333333334</v>
          </cell>
          <cell r="AX1657">
            <v>578.70148096080845</v>
          </cell>
          <cell r="AY1657">
            <v>26352.230333333333</v>
          </cell>
          <cell r="AZ1657">
            <v>10</v>
          </cell>
          <cell r="BA1657">
            <v>23588</v>
          </cell>
          <cell r="BB1657" t="str">
            <v>+</v>
          </cell>
          <cell r="BC1657">
            <v>2764.230333333333</v>
          </cell>
          <cell r="BD1657">
            <v>26352.230333333333</v>
          </cell>
          <cell r="BE1657">
            <v>0</v>
          </cell>
          <cell r="BF1657">
            <v>0</v>
          </cell>
          <cell r="BG1657">
            <v>26352.230333333333</v>
          </cell>
        </row>
        <row r="1658">
          <cell r="U1658" t="str">
            <v>007036</v>
          </cell>
          <cell r="V1658">
            <v>69000</v>
          </cell>
          <cell r="X1658">
            <v>69000</v>
          </cell>
          <cell r="Y1658">
            <v>29498</v>
          </cell>
          <cell r="Z1658">
            <v>518</v>
          </cell>
          <cell r="AA1658">
            <v>30016</v>
          </cell>
          <cell r="AC1658">
            <v>38984</v>
          </cell>
          <cell r="AD1658">
            <v>2070</v>
          </cell>
          <cell r="AE1658">
            <v>69000</v>
          </cell>
          <cell r="AF1658">
            <v>29499</v>
          </cell>
          <cell r="AG1658">
            <v>517.5</v>
          </cell>
          <cell r="AH1658">
            <v>30016.5</v>
          </cell>
          <cell r="AI1658">
            <v>2070</v>
          </cell>
          <cell r="AJ1658">
            <v>38983.5</v>
          </cell>
          <cell r="AN1658">
            <v>0</v>
          </cell>
          <cell r="AP1658">
            <v>0</v>
          </cell>
          <cell r="AQ1658">
            <v>379.49600000000004</v>
          </cell>
          <cell r="AS1658">
            <v>0</v>
          </cell>
          <cell r="AT1658">
            <v>0</v>
          </cell>
          <cell r="AU1658">
            <v>1.0654814187827411</v>
          </cell>
          <cell r="AV1658">
            <v>2044.6966666666665</v>
          </cell>
          <cell r="AW1658">
            <v>2044.6966666666665</v>
          </cell>
          <cell r="AX1658">
            <v>4.5154814187827412</v>
          </cell>
          <cell r="AY1658">
            <v>204.46966666666665</v>
          </cell>
          <cell r="AZ1658">
            <v>10</v>
          </cell>
          <cell r="BA1658">
            <v>179.16</v>
          </cell>
          <cell r="BB1658" t="str">
            <v>+</v>
          </cell>
          <cell r="BC1658">
            <v>25.309666666666658</v>
          </cell>
          <cell r="BD1658">
            <v>204.46966666666665</v>
          </cell>
          <cell r="BE1658">
            <v>0</v>
          </cell>
          <cell r="BF1658">
            <v>0</v>
          </cell>
          <cell r="BG1658">
            <v>204.46966666666665</v>
          </cell>
        </row>
        <row r="1659">
          <cell r="U1659" t="str">
            <v>103295</v>
          </cell>
          <cell r="V1659">
            <v>1242000</v>
          </cell>
          <cell r="X1659">
            <v>1242000</v>
          </cell>
          <cell r="Y1659">
            <v>1111323</v>
          </cell>
          <cell r="Z1659">
            <v>9315</v>
          </cell>
          <cell r="AA1659">
            <v>1120638</v>
          </cell>
          <cell r="AC1659">
            <v>121362</v>
          </cell>
          <cell r="AD1659">
            <v>37260</v>
          </cell>
          <cell r="AE1659">
            <v>1242000</v>
          </cell>
          <cell r="AF1659">
            <v>1111323</v>
          </cell>
          <cell r="AG1659">
            <v>9315</v>
          </cell>
          <cell r="AH1659">
            <v>1120638</v>
          </cell>
          <cell r="AI1659">
            <v>37260</v>
          </cell>
          <cell r="AJ1659">
            <v>121362</v>
          </cell>
          <cell r="AN1659">
            <v>0</v>
          </cell>
          <cell r="AP1659">
            <v>0</v>
          </cell>
          <cell r="AQ1659">
            <v>1027.32</v>
          </cell>
          <cell r="AS1659">
            <v>0</v>
          </cell>
          <cell r="AT1659">
            <v>0</v>
          </cell>
          <cell r="AU1659">
            <v>19.178665538089341</v>
          </cell>
          <cell r="AV1659">
            <v>31968.199999999997</v>
          </cell>
          <cell r="AW1659">
            <v>31968.199999999997</v>
          </cell>
          <cell r="AX1659">
            <v>81.278665538089342</v>
          </cell>
          <cell r="AY1659">
            <v>3196.8199999999997</v>
          </cell>
          <cell r="AZ1659">
            <v>10</v>
          </cell>
          <cell r="BA1659">
            <v>3061.4078880000002</v>
          </cell>
          <cell r="BB1659" t="str">
            <v>+</v>
          </cell>
          <cell r="BC1659">
            <v>135.41211199999952</v>
          </cell>
          <cell r="BD1659">
            <v>3196.8199999999997</v>
          </cell>
          <cell r="BE1659">
            <v>0</v>
          </cell>
          <cell r="BF1659">
            <v>0</v>
          </cell>
          <cell r="BG1659">
            <v>3196.8199999999997</v>
          </cell>
        </row>
        <row r="1660">
          <cell r="U1660" t="str">
            <v>103753</v>
          </cell>
          <cell r="V1660">
            <v>2870000</v>
          </cell>
          <cell r="W1660">
            <v>2870000</v>
          </cell>
          <cell r="X1660">
            <v>0</v>
          </cell>
          <cell r="Y1660">
            <v>2870000</v>
          </cell>
          <cell r="Z1660">
            <v>0</v>
          </cell>
          <cell r="AA1660">
            <v>2870000</v>
          </cell>
          <cell r="AB1660">
            <v>143.5</v>
          </cell>
          <cell r="AC1660">
            <v>0</v>
          </cell>
          <cell r="AD1660">
            <v>0</v>
          </cell>
          <cell r="AE1660">
            <v>2870000</v>
          </cell>
          <cell r="AF1660">
            <v>2870000</v>
          </cell>
          <cell r="AG1660">
            <v>0</v>
          </cell>
          <cell r="AH1660">
            <v>2870000</v>
          </cell>
          <cell r="AI1660">
            <v>0</v>
          </cell>
          <cell r="AJ1660">
            <v>0</v>
          </cell>
          <cell r="AN1660">
            <v>0</v>
          </cell>
          <cell r="AP1660">
            <v>0</v>
          </cell>
          <cell r="AQ1660">
            <v>0</v>
          </cell>
          <cell r="AS1660">
            <v>143.5</v>
          </cell>
          <cell r="AT1660">
            <v>1477.2616772495007</v>
          </cell>
          <cell r="AU1660">
            <v>0</v>
          </cell>
          <cell r="AV1660">
            <v>0</v>
          </cell>
          <cell r="AW1660">
            <v>143.5</v>
          </cell>
          <cell r="AX1660">
            <v>0</v>
          </cell>
          <cell r="AY1660">
            <v>14.35</v>
          </cell>
          <cell r="AZ1660">
            <v>10</v>
          </cell>
          <cell r="BA1660">
            <v>2498.35</v>
          </cell>
          <cell r="BB1660" t="str">
            <v>-</v>
          </cell>
          <cell r="BC1660">
            <v>0</v>
          </cell>
          <cell r="BD1660">
            <v>2498.35</v>
          </cell>
          <cell r="BE1660">
            <v>0</v>
          </cell>
          <cell r="BF1660">
            <v>14.35</v>
          </cell>
          <cell r="BG1660">
            <v>14.35</v>
          </cell>
        </row>
        <row r="1661">
          <cell r="U1661" t="str">
            <v>103756</v>
          </cell>
          <cell r="V1661">
            <v>573000</v>
          </cell>
          <cell r="X1661">
            <v>573000</v>
          </cell>
          <cell r="Y1661">
            <v>346532</v>
          </cell>
          <cell r="Z1661">
            <v>4298</v>
          </cell>
          <cell r="AA1661">
            <v>350830</v>
          </cell>
          <cell r="AC1661">
            <v>222170</v>
          </cell>
          <cell r="AD1661">
            <v>17190</v>
          </cell>
          <cell r="AE1661">
            <v>573000</v>
          </cell>
          <cell r="AF1661">
            <v>346533</v>
          </cell>
          <cell r="AG1661">
            <v>4297.5</v>
          </cell>
          <cell r="AH1661">
            <v>350830.5</v>
          </cell>
          <cell r="AI1661">
            <v>17190</v>
          </cell>
          <cell r="AJ1661">
            <v>222169.5</v>
          </cell>
          <cell r="AN1661">
            <v>0</v>
          </cell>
          <cell r="AP1661">
            <v>0</v>
          </cell>
          <cell r="AQ1661">
            <v>2135.7559999999999</v>
          </cell>
          <cell r="AS1661">
            <v>0</v>
          </cell>
          <cell r="AT1661">
            <v>0</v>
          </cell>
          <cell r="AU1661">
            <v>8.8481283038045024</v>
          </cell>
          <cell r="AV1661">
            <v>16133.446666666669</v>
          </cell>
          <cell r="AW1661">
            <v>16133.446666666669</v>
          </cell>
          <cell r="AX1661">
            <v>37.498128303804506</v>
          </cell>
          <cell r="AY1661">
            <v>1613.3446666666669</v>
          </cell>
          <cell r="AZ1661">
            <v>10</v>
          </cell>
          <cell r="BA1661">
            <v>1929.64</v>
          </cell>
          <cell r="BB1661" t="str">
            <v>-</v>
          </cell>
          <cell r="BC1661">
            <v>0</v>
          </cell>
          <cell r="BD1661">
            <v>1929.64</v>
          </cell>
          <cell r="BE1661">
            <v>0</v>
          </cell>
          <cell r="BF1661">
            <v>0</v>
          </cell>
          <cell r="BG1661">
            <v>1929.64</v>
          </cell>
        </row>
        <row r="1662">
          <cell r="U1662" t="str">
            <v>103757</v>
          </cell>
          <cell r="V1662">
            <v>1287000</v>
          </cell>
          <cell r="X1662">
            <v>1287000</v>
          </cell>
          <cell r="Y1662">
            <v>779518</v>
          </cell>
          <cell r="Z1662">
            <v>9653</v>
          </cell>
          <cell r="AA1662">
            <v>789171</v>
          </cell>
          <cell r="AC1662">
            <v>497829</v>
          </cell>
          <cell r="AD1662">
            <v>38610</v>
          </cell>
          <cell r="AE1662">
            <v>1287000</v>
          </cell>
          <cell r="AF1662">
            <v>779519</v>
          </cell>
          <cell r="AG1662">
            <v>9652.5</v>
          </cell>
          <cell r="AH1662">
            <v>789171.5</v>
          </cell>
          <cell r="AI1662">
            <v>38610</v>
          </cell>
          <cell r="AJ1662">
            <v>497828.5</v>
          </cell>
          <cell r="AN1662">
            <v>0</v>
          </cell>
          <cell r="AP1662">
            <v>0</v>
          </cell>
          <cell r="AQ1662">
            <v>4785.2460000000001</v>
          </cell>
          <cell r="AS1662">
            <v>0</v>
          </cell>
          <cell r="AT1662">
            <v>0</v>
          </cell>
          <cell r="AU1662">
            <v>19.873544724251992</v>
          </cell>
          <cell r="AV1662">
            <v>36227.055</v>
          </cell>
          <cell r="AW1662">
            <v>36227.055</v>
          </cell>
          <cell r="AX1662">
            <v>84.22354472425198</v>
          </cell>
          <cell r="AY1662">
            <v>3622.7055</v>
          </cell>
          <cell r="AZ1662">
            <v>10</v>
          </cell>
          <cell r="BA1662">
            <v>4334.1000000000004</v>
          </cell>
          <cell r="BB1662" t="str">
            <v>-</v>
          </cell>
          <cell r="BC1662">
            <v>0</v>
          </cell>
          <cell r="BD1662">
            <v>4334.1000000000004</v>
          </cell>
          <cell r="BE1662">
            <v>0</v>
          </cell>
          <cell r="BF1662">
            <v>0</v>
          </cell>
          <cell r="BG1662">
            <v>4334.1000000000004</v>
          </cell>
        </row>
        <row r="1663">
          <cell r="U1663" t="str">
            <v>103759</v>
          </cell>
          <cell r="V1663">
            <v>29250000</v>
          </cell>
          <cell r="X1663">
            <v>29250000</v>
          </cell>
          <cell r="Y1663">
            <v>17712767</v>
          </cell>
          <cell r="Z1663">
            <v>219375</v>
          </cell>
          <cell r="AA1663">
            <v>17932142</v>
          </cell>
          <cell r="AC1663">
            <v>11317858</v>
          </cell>
          <cell r="AD1663">
            <v>877500</v>
          </cell>
          <cell r="AE1663">
            <v>29250000</v>
          </cell>
          <cell r="AF1663">
            <v>17712768</v>
          </cell>
          <cell r="AG1663">
            <v>219375</v>
          </cell>
          <cell r="AH1663">
            <v>17932143</v>
          </cell>
          <cell r="AI1663">
            <v>877500</v>
          </cell>
          <cell r="AJ1663">
            <v>11317857</v>
          </cell>
          <cell r="AN1663">
            <v>0</v>
          </cell>
          <cell r="AP1663">
            <v>0</v>
          </cell>
          <cell r="AQ1663">
            <v>108791.092</v>
          </cell>
          <cell r="AS1663">
            <v>0</v>
          </cell>
          <cell r="AT1663">
            <v>0</v>
          </cell>
          <cell r="AU1663">
            <v>451.67147100572714</v>
          </cell>
          <cell r="AV1663">
            <v>823371.74333333329</v>
          </cell>
          <cell r="AW1663">
            <v>823371.74333333329</v>
          </cell>
          <cell r="AX1663">
            <v>1914.1714710057272</v>
          </cell>
          <cell r="AY1663">
            <v>82337.174333333329</v>
          </cell>
          <cell r="AZ1663">
            <v>10</v>
          </cell>
          <cell r="BA1663">
            <v>98502.22</v>
          </cell>
          <cell r="BB1663" t="str">
            <v>-</v>
          </cell>
          <cell r="BC1663">
            <v>0</v>
          </cell>
          <cell r="BD1663">
            <v>98502.22</v>
          </cell>
          <cell r="BE1663">
            <v>0</v>
          </cell>
          <cell r="BF1663">
            <v>0</v>
          </cell>
          <cell r="BG1663">
            <v>98502.22</v>
          </cell>
        </row>
        <row r="1664">
          <cell r="U1664" t="str">
            <v>103760</v>
          </cell>
          <cell r="V1664">
            <v>386000</v>
          </cell>
          <cell r="X1664">
            <v>386000</v>
          </cell>
          <cell r="Y1664">
            <v>233762</v>
          </cell>
          <cell r="Z1664">
            <v>2895</v>
          </cell>
          <cell r="AA1664">
            <v>236657</v>
          </cell>
          <cell r="AC1664">
            <v>149343</v>
          </cell>
          <cell r="AD1664">
            <v>11580</v>
          </cell>
          <cell r="AE1664">
            <v>386000</v>
          </cell>
          <cell r="AF1664">
            <v>233762</v>
          </cell>
          <cell r="AG1664">
            <v>2895</v>
          </cell>
          <cell r="AH1664">
            <v>236657</v>
          </cell>
          <cell r="AI1664">
            <v>11580</v>
          </cell>
          <cell r="AJ1664">
            <v>149343</v>
          </cell>
          <cell r="AN1664">
            <v>0</v>
          </cell>
          <cell r="AP1664">
            <v>0</v>
          </cell>
          <cell r="AQ1664">
            <v>1435.53</v>
          </cell>
          <cell r="AS1664">
            <v>0</v>
          </cell>
          <cell r="AT1664">
            <v>0</v>
          </cell>
          <cell r="AU1664">
            <v>5.9605192413063488</v>
          </cell>
          <cell r="AV1664">
            <v>10865.575000000001</v>
          </cell>
          <cell r="AW1664">
            <v>10865.575000000001</v>
          </cell>
          <cell r="AX1664">
            <v>25.260519241306348</v>
          </cell>
          <cell r="AY1664">
            <v>1086.5575000000001</v>
          </cell>
          <cell r="AZ1664">
            <v>10</v>
          </cell>
          <cell r="BA1664">
            <v>1299.8900000000001</v>
          </cell>
          <cell r="BB1664" t="str">
            <v>-</v>
          </cell>
          <cell r="BC1664">
            <v>0</v>
          </cell>
          <cell r="BD1664">
            <v>1299.8900000000001</v>
          </cell>
          <cell r="BE1664">
            <v>0</v>
          </cell>
          <cell r="BF1664">
            <v>0</v>
          </cell>
          <cell r="BG1664">
            <v>1299.8900000000001</v>
          </cell>
        </row>
        <row r="1665">
          <cell r="U1665" t="str">
            <v>103761</v>
          </cell>
          <cell r="V1665">
            <v>345000</v>
          </cell>
          <cell r="X1665">
            <v>345000</v>
          </cell>
          <cell r="Y1665">
            <v>208902</v>
          </cell>
          <cell r="Z1665">
            <v>2588</v>
          </cell>
          <cell r="AA1665">
            <v>211490</v>
          </cell>
          <cell r="AC1665">
            <v>133510</v>
          </cell>
          <cell r="AD1665">
            <v>10350</v>
          </cell>
          <cell r="AE1665">
            <v>345000</v>
          </cell>
          <cell r="AF1665">
            <v>208903</v>
          </cell>
          <cell r="AG1665">
            <v>2587.5</v>
          </cell>
          <cell r="AH1665">
            <v>211490.5</v>
          </cell>
          <cell r="AI1665">
            <v>10350</v>
          </cell>
          <cell r="AJ1665">
            <v>133509.5</v>
          </cell>
          <cell r="AN1665">
            <v>0</v>
          </cell>
          <cell r="AP1665">
            <v>0</v>
          </cell>
          <cell r="AQ1665">
            <v>1283.356</v>
          </cell>
          <cell r="AS1665">
            <v>0</v>
          </cell>
          <cell r="AT1665">
            <v>0</v>
          </cell>
          <cell r="AU1665">
            <v>5.3274070939137053</v>
          </cell>
          <cell r="AV1665">
            <v>9711.7133333333331</v>
          </cell>
          <cell r="AW1665">
            <v>9711.7133333333331</v>
          </cell>
          <cell r="AX1665">
            <v>22.577407093913706</v>
          </cell>
          <cell r="AY1665">
            <v>971.17133333333334</v>
          </cell>
          <cell r="AZ1665">
            <v>10</v>
          </cell>
          <cell r="BA1665">
            <v>1161.82</v>
          </cell>
          <cell r="BB1665" t="str">
            <v>-</v>
          </cell>
          <cell r="BC1665">
            <v>0</v>
          </cell>
          <cell r="BD1665">
            <v>1161.82</v>
          </cell>
          <cell r="BE1665">
            <v>0</v>
          </cell>
          <cell r="BF1665">
            <v>0</v>
          </cell>
          <cell r="BG1665">
            <v>1161.82</v>
          </cell>
        </row>
        <row r="1666">
          <cell r="U1666" t="str">
            <v>103762</v>
          </cell>
          <cell r="V1666">
            <v>1721000</v>
          </cell>
          <cell r="X1666">
            <v>1721000</v>
          </cell>
          <cell r="Y1666">
            <v>1042091</v>
          </cell>
          <cell r="Z1666">
            <v>12908</v>
          </cell>
          <cell r="AA1666">
            <v>1054999</v>
          </cell>
          <cell r="AC1666">
            <v>666001</v>
          </cell>
          <cell r="AD1666">
            <v>51630</v>
          </cell>
          <cell r="AE1666">
            <v>1721000</v>
          </cell>
          <cell r="AF1666">
            <v>1042092</v>
          </cell>
          <cell r="AG1666">
            <v>12907.5</v>
          </cell>
          <cell r="AH1666">
            <v>1054999.5</v>
          </cell>
          <cell r="AI1666">
            <v>51630</v>
          </cell>
          <cell r="AJ1666">
            <v>666000.5</v>
          </cell>
          <cell r="AN1666">
            <v>0</v>
          </cell>
          <cell r="AP1666">
            <v>0</v>
          </cell>
          <cell r="AQ1666">
            <v>6401.8660000000009</v>
          </cell>
          <cell r="AS1666">
            <v>0</v>
          </cell>
          <cell r="AT1666">
            <v>0</v>
          </cell>
          <cell r="AU1666">
            <v>26.575268430798509</v>
          </cell>
          <cell r="AV1666">
            <v>48445.938333333332</v>
          </cell>
          <cell r="AW1666">
            <v>48445.938333333332</v>
          </cell>
          <cell r="AX1666">
            <v>112.62526843079851</v>
          </cell>
          <cell r="AY1666">
            <v>4844.5938333333334</v>
          </cell>
          <cell r="AZ1666">
            <v>10</v>
          </cell>
          <cell r="BA1666">
            <v>5795.64</v>
          </cell>
          <cell r="BB1666" t="str">
            <v>-</v>
          </cell>
          <cell r="BC1666">
            <v>0</v>
          </cell>
          <cell r="BD1666">
            <v>5795.64</v>
          </cell>
          <cell r="BE1666">
            <v>0</v>
          </cell>
          <cell r="BF1666">
            <v>0</v>
          </cell>
          <cell r="BG1666">
            <v>5795.64</v>
          </cell>
        </row>
        <row r="1667">
          <cell r="U1667" t="str">
            <v>103763</v>
          </cell>
          <cell r="V1667">
            <v>11250000</v>
          </cell>
          <cell r="X1667">
            <v>11250000</v>
          </cell>
          <cell r="Y1667">
            <v>7656132</v>
          </cell>
          <cell r="Z1667">
            <v>84375</v>
          </cell>
          <cell r="AA1667">
            <v>7740507</v>
          </cell>
          <cell r="AC1667">
            <v>3509493</v>
          </cell>
          <cell r="AD1667">
            <v>337500</v>
          </cell>
          <cell r="AE1667">
            <v>11250000</v>
          </cell>
          <cell r="AF1667">
            <v>7656133</v>
          </cell>
          <cell r="AG1667">
            <v>84375</v>
          </cell>
          <cell r="AH1667">
            <v>7740508</v>
          </cell>
          <cell r="AI1667">
            <v>337500</v>
          </cell>
          <cell r="AJ1667">
            <v>3509492</v>
          </cell>
          <cell r="AN1667">
            <v>0</v>
          </cell>
          <cell r="AP1667">
            <v>0</v>
          </cell>
          <cell r="AQ1667">
            <v>33407.441999999995</v>
          </cell>
          <cell r="AS1667">
            <v>0</v>
          </cell>
          <cell r="AT1667">
            <v>0</v>
          </cell>
          <cell r="AU1667">
            <v>173.71979654066428</v>
          </cell>
          <cell r="AV1667">
            <v>309652.03499999997</v>
          </cell>
          <cell r="AW1667">
            <v>309652.03499999997</v>
          </cell>
          <cell r="AX1667">
            <v>736.21979654066422</v>
          </cell>
          <cell r="AY1667">
            <v>30965.203499999996</v>
          </cell>
          <cell r="AZ1667">
            <v>10</v>
          </cell>
          <cell r="BA1667">
            <v>37885.47</v>
          </cell>
          <cell r="BB1667" t="str">
            <v>-</v>
          </cell>
          <cell r="BC1667">
            <v>0</v>
          </cell>
          <cell r="BD1667">
            <v>37885.47</v>
          </cell>
          <cell r="BE1667">
            <v>0</v>
          </cell>
          <cell r="BF1667">
            <v>0</v>
          </cell>
          <cell r="BG1667">
            <v>37885.47</v>
          </cell>
        </row>
        <row r="1668">
          <cell r="U1668" t="str">
            <v>103764</v>
          </cell>
          <cell r="V1668">
            <v>573000</v>
          </cell>
          <cell r="X1668">
            <v>573000</v>
          </cell>
          <cell r="Y1668">
            <v>455844</v>
          </cell>
          <cell r="Z1668">
            <v>4298</v>
          </cell>
          <cell r="AA1668">
            <v>460142</v>
          </cell>
          <cell r="AC1668">
            <v>112858</v>
          </cell>
          <cell r="AD1668">
            <v>17190</v>
          </cell>
          <cell r="AE1668">
            <v>573000</v>
          </cell>
          <cell r="AF1668">
            <v>455845</v>
          </cell>
          <cell r="AG1668">
            <v>4297.5</v>
          </cell>
          <cell r="AH1668">
            <v>460142.5</v>
          </cell>
          <cell r="AI1668">
            <v>17190</v>
          </cell>
          <cell r="AJ1668">
            <v>112857.5</v>
          </cell>
          <cell r="AN1668">
            <v>0</v>
          </cell>
          <cell r="AP1668">
            <v>0</v>
          </cell>
          <cell r="AQ1668">
            <v>1042.636</v>
          </cell>
          <cell r="AS1668">
            <v>0</v>
          </cell>
          <cell r="AT1668">
            <v>0</v>
          </cell>
          <cell r="AU1668">
            <v>8.8481283038045024</v>
          </cell>
          <cell r="AV1668">
            <v>15222.513333333334</v>
          </cell>
          <cell r="AW1668">
            <v>15222.513333333334</v>
          </cell>
          <cell r="AX1668">
            <v>37.498128303804506</v>
          </cell>
          <cell r="AY1668">
            <v>1522.2513333333334</v>
          </cell>
          <cell r="AZ1668">
            <v>10</v>
          </cell>
          <cell r="BA1668">
            <v>1929.64</v>
          </cell>
          <cell r="BB1668" t="str">
            <v>-</v>
          </cell>
          <cell r="BC1668">
            <v>0</v>
          </cell>
          <cell r="BD1668">
            <v>1929.64</v>
          </cell>
          <cell r="BE1668">
            <v>0</v>
          </cell>
          <cell r="BF1668">
            <v>0</v>
          </cell>
          <cell r="BG1668">
            <v>1929.64</v>
          </cell>
        </row>
        <row r="1669">
          <cell r="U1669" t="str">
            <v>103765</v>
          </cell>
          <cell r="V1669">
            <v>5109612.9400000004</v>
          </cell>
          <cell r="X1669">
            <v>5109612.9400000004</v>
          </cell>
          <cell r="Y1669">
            <v>3720005</v>
          </cell>
          <cell r="Z1669">
            <v>38323</v>
          </cell>
          <cell r="AA1669">
            <v>3758328</v>
          </cell>
          <cell r="AC1669">
            <v>1351284.9400000004</v>
          </cell>
          <cell r="AD1669">
            <v>153288</v>
          </cell>
          <cell r="AE1669">
            <v>5109612.9400000004</v>
          </cell>
          <cell r="AF1669">
            <v>3720005</v>
          </cell>
          <cell r="AG1669">
            <v>38322.25</v>
          </cell>
          <cell r="AH1669">
            <v>3758327.25</v>
          </cell>
          <cell r="AI1669">
            <v>153288.38820000002</v>
          </cell>
          <cell r="AJ1669">
            <v>1351285.6900000004</v>
          </cell>
          <cell r="AN1669">
            <v>0</v>
          </cell>
          <cell r="AP1669">
            <v>0</v>
          </cell>
          <cell r="AQ1669">
            <v>12746.402729200005</v>
          </cell>
          <cell r="AS1669">
            <v>0</v>
          </cell>
          <cell r="AT1669">
            <v>0</v>
          </cell>
          <cell r="AU1669">
            <v>78.901215324815837</v>
          </cell>
          <cell r="AV1669">
            <v>138617.48227433334</v>
          </cell>
          <cell r="AW1669">
            <v>138617.48227433334</v>
          </cell>
          <cell r="AX1669">
            <v>334.38121532481586</v>
          </cell>
          <cell r="AY1669">
            <v>13861.748227433334</v>
          </cell>
          <cell r="AZ1669">
            <v>10</v>
          </cell>
          <cell r="BA1669">
            <v>13511.693102487114</v>
          </cell>
          <cell r="BB1669" t="str">
            <v>+</v>
          </cell>
          <cell r="BC1669">
            <v>350.05512494622053</v>
          </cell>
          <cell r="BD1669">
            <v>13861.748227433334</v>
          </cell>
          <cell r="BE1669">
            <v>0</v>
          </cell>
          <cell r="BF1669">
            <v>0</v>
          </cell>
          <cell r="BG1669">
            <v>13861.748227433334</v>
          </cell>
        </row>
        <row r="1670">
          <cell r="U1670" t="str">
            <v>103766</v>
          </cell>
          <cell r="V1670">
            <v>8607000</v>
          </cell>
          <cell r="X1670">
            <v>8607000</v>
          </cell>
          <cell r="Y1670">
            <v>6008061</v>
          </cell>
          <cell r="Z1670">
            <v>64553</v>
          </cell>
          <cell r="AA1670">
            <v>6072614</v>
          </cell>
          <cell r="AC1670">
            <v>2534386</v>
          </cell>
          <cell r="AD1670">
            <v>258210</v>
          </cell>
          <cell r="AE1670">
            <v>8607000</v>
          </cell>
          <cell r="AF1670">
            <v>6008062</v>
          </cell>
          <cell r="AG1670">
            <v>64552.5</v>
          </cell>
          <cell r="AH1670">
            <v>6072614.5</v>
          </cell>
          <cell r="AI1670">
            <v>258210</v>
          </cell>
          <cell r="AJ1670">
            <v>2534385.5</v>
          </cell>
          <cell r="AN1670">
            <v>0</v>
          </cell>
          <cell r="AP1670">
            <v>0</v>
          </cell>
          <cell r="AQ1670">
            <v>24052.815999999999</v>
          </cell>
          <cell r="AS1670">
            <v>0</v>
          </cell>
          <cell r="AT1670">
            <v>0</v>
          </cell>
          <cell r="AU1670">
            <v>132.90722567337758</v>
          </cell>
          <cell r="AV1670">
            <v>235649.36333333334</v>
          </cell>
          <cell r="AW1670">
            <v>235649.36333333334</v>
          </cell>
          <cell r="AX1670">
            <v>563.25722567337755</v>
          </cell>
          <cell r="AY1670">
            <v>23564.936333333335</v>
          </cell>
          <cell r="AZ1670">
            <v>10</v>
          </cell>
          <cell r="BA1670">
            <v>28984.91</v>
          </cell>
          <cell r="BB1670" t="str">
            <v>-</v>
          </cell>
          <cell r="BC1670">
            <v>0</v>
          </cell>
          <cell r="BD1670">
            <v>28984.91</v>
          </cell>
          <cell r="BE1670">
            <v>0</v>
          </cell>
          <cell r="BF1670">
            <v>0</v>
          </cell>
          <cell r="BG1670">
            <v>28984.91</v>
          </cell>
        </row>
        <row r="1671">
          <cell r="U1671" t="str">
            <v>103767</v>
          </cell>
          <cell r="V1671">
            <v>4017000</v>
          </cell>
          <cell r="X1671">
            <v>4017000</v>
          </cell>
          <cell r="Y1671">
            <v>3742186</v>
          </cell>
          <cell r="Z1671">
            <v>30128</v>
          </cell>
          <cell r="AA1671">
            <v>3772314</v>
          </cell>
          <cell r="AC1671">
            <v>244686</v>
          </cell>
          <cell r="AD1671">
            <v>120510</v>
          </cell>
          <cell r="AE1671">
            <v>4017000</v>
          </cell>
          <cell r="AF1671">
            <v>3742187</v>
          </cell>
          <cell r="AG1671">
            <v>30127.5</v>
          </cell>
          <cell r="AH1671">
            <v>3772314.5</v>
          </cell>
          <cell r="AI1671">
            <v>120510</v>
          </cell>
          <cell r="AJ1671">
            <v>244685.5</v>
          </cell>
          <cell r="AN1671">
            <v>0</v>
          </cell>
          <cell r="AP1671">
            <v>0</v>
          </cell>
          <cell r="AQ1671">
            <v>1844.316</v>
          </cell>
          <cell r="AS1671">
            <v>0</v>
          </cell>
          <cell r="AT1671">
            <v>0</v>
          </cell>
          <cell r="AU1671">
            <v>62.029548684786526</v>
          </cell>
          <cell r="AV1671">
            <v>102162.78</v>
          </cell>
          <cell r="AW1671">
            <v>102162.78</v>
          </cell>
          <cell r="AX1671">
            <v>262.87954868478653</v>
          </cell>
          <cell r="AY1671">
            <v>10216.278</v>
          </cell>
          <cell r="AZ1671">
            <v>10</v>
          </cell>
          <cell r="BA1671">
            <v>13527.64</v>
          </cell>
          <cell r="BB1671" t="str">
            <v>-</v>
          </cell>
          <cell r="BC1671">
            <v>0</v>
          </cell>
          <cell r="BD1671">
            <v>13527.64</v>
          </cell>
          <cell r="BE1671">
            <v>0</v>
          </cell>
          <cell r="BF1671">
            <v>0</v>
          </cell>
          <cell r="BG1671">
            <v>13527.64</v>
          </cell>
        </row>
        <row r="1672">
          <cell r="U1672" t="str">
            <v>103769</v>
          </cell>
          <cell r="V1672">
            <v>18050000</v>
          </cell>
          <cell r="X1672">
            <v>18050000</v>
          </cell>
          <cell r="Y1672">
            <v>12599669</v>
          </cell>
          <cell r="Z1672">
            <v>135375</v>
          </cell>
          <cell r="AA1672">
            <v>12735044</v>
          </cell>
          <cell r="AC1672">
            <v>5314956</v>
          </cell>
          <cell r="AD1672">
            <v>541500</v>
          </cell>
          <cell r="AE1672">
            <v>18050000</v>
          </cell>
          <cell r="AF1672">
            <v>12599669</v>
          </cell>
          <cell r="AG1672">
            <v>135375</v>
          </cell>
          <cell r="AH1672">
            <v>12735044</v>
          </cell>
          <cell r="AI1672">
            <v>541500</v>
          </cell>
          <cell r="AJ1672">
            <v>5314956</v>
          </cell>
          <cell r="AN1672">
            <v>0</v>
          </cell>
          <cell r="AP1672">
            <v>0</v>
          </cell>
          <cell r="AQ1672">
            <v>50442.06</v>
          </cell>
          <cell r="AS1672">
            <v>0</v>
          </cell>
          <cell r="AT1672">
            <v>0</v>
          </cell>
          <cell r="AU1672">
            <v>278.72376244968802</v>
          </cell>
          <cell r="AV1672">
            <v>494187.55000000005</v>
          </cell>
          <cell r="AW1672">
            <v>494187.55000000005</v>
          </cell>
          <cell r="AX1672">
            <v>1181.2237624496879</v>
          </cell>
          <cell r="AY1672">
            <v>49418.755000000005</v>
          </cell>
          <cell r="AZ1672">
            <v>10</v>
          </cell>
          <cell r="BA1672">
            <v>60785.13</v>
          </cell>
          <cell r="BB1672" t="str">
            <v>-</v>
          </cell>
          <cell r="BC1672">
            <v>0</v>
          </cell>
          <cell r="BD1672">
            <v>60785.13</v>
          </cell>
          <cell r="BE1672">
            <v>0</v>
          </cell>
          <cell r="BF1672">
            <v>0</v>
          </cell>
          <cell r="BG1672">
            <v>60785.13</v>
          </cell>
        </row>
        <row r="1673">
          <cell r="U1673" t="str">
            <v>103770</v>
          </cell>
          <cell r="V1673">
            <v>21800000</v>
          </cell>
          <cell r="X1673">
            <v>21800000</v>
          </cell>
          <cell r="Y1673">
            <v>14399803</v>
          </cell>
          <cell r="Z1673">
            <v>163500</v>
          </cell>
          <cell r="AA1673">
            <v>14563303</v>
          </cell>
          <cell r="AC1673">
            <v>7236697</v>
          </cell>
          <cell r="AD1673">
            <v>654000</v>
          </cell>
          <cell r="AE1673">
            <v>21800000</v>
          </cell>
          <cell r="AF1673">
            <v>14399803</v>
          </cell>
          <cell r="AG1673">
            <v>163500</v>
          </cell>
          <cell r="AH1673">
            <v>14563303</v>
          </cell>
          <cell r="AI1673">
            <v>654000</v>
          </cell>
          <cell r="AJ1673">
            <v>7236697</v>
          </cell>
          <cell r="AN1673">
            <v>0</v>
          </cell>
          <cell r="AP1673">
            <v>0</v>
          </cell>
          <cell r="AQ1673">
            <v>69096.97</v>
          </cell>
          <cell r="AS1673">
            <v>0</v>
          </cell>
          <cell r="AT1673">
            <v>0</v>
          </cell>
          <cell r="AU1673">
            <v>336.6303612965761</v>
          </cell>
          <cell r="AV1673">
            <v>603670.80833333335</v>
          </cell>
          <cell r="AW1673">
            <v>603670.80833333335</v>
          </cell>
          <cell r="AX1673">
            <v>1426.6303612965762</v>
          </cell>
          <cell r="AY1673">
            <v>60367.080833333333</v>
          </cell>
          <cell r="AZ1673">
            <v>10</v>
          </cell>
          <cell r="BA1673">
            <v>73413.62</v>
          </cell>
          <cell r="BB1673" t="str">
            <v>-</v>
          </cell>
          <cell r="BC1673">
            <v>0</v>
          </cell>
          <cell r="BD1673">
            <v>73413.62</v>
          </cell>
          <cell r="BE1673">
            <v>0</v>
          </cell>
          <cell r="BF1673">
            <v>0</v>
          </cell>
          <cell r="BG1673">
            <v>73413.62</v>
          </cell>
        </row>
        <row r="1674">
          <cell r="U1674" t="str">
            <v>103771</v>
          </cell>
          <cell r="V1674">
            <v>17200000</v>
          </cell>
          <cell r="X1674">
            <v>17200000</v>
          </cell>
          <cell r="Y1674">
            <v>12006326</v>
          </cell>
          <cell r="Z1674">
            <v>129000</v>
          </cell>
          <cell r="AA1674">
            <v>12135326</v>
          </cell>
          <cell r="AC1674">
            <v>5064674</v>
          </cell>
          <cell r="AD1674">
            <v>516000</v>
          </cell>
          <cell r="AE1674">
            <v>17200000</v>
          </cell>
          <cell r="AF1674">
            <v>12006326</v>
          </cell>
          <cell r="AG1674">
            <v>129000</v>
          </cell>
          <cell r="AH1674">
            <v>12135326</v>
          </cell>
          <cell r="AI1674">
            <v>516000</v>
          </cell>
          <cell r="AJ1674">
            <v>5064674</v>
          </cell>
          <cell r="AN1674">
            <v>0</v>
          </cell>
          <cell r="AP1674">
            <v>0</v>
          </cell>
          <cell r="AQ1674">
            <v>48066.74</v>
          </cell>
          <cell r="AS1674">
            <v>0</v>
          </cell>
          <cell r="AT1674">
            <v>0</v>
          </cell>
          <cell r="AU1674">
            <v>265.59826671106003</v>
          </cell>
          <cell r="AV1674">
            <v>470915.6166666667</v>
          </cell>
          <cell r="AW1674">
            <v>470915.6166666667</v>
          </cell>
          <cell r="AX1674">
            <v>1125.59826671106</v>
          </cell>
          <cell r="AY1674">
            <v>47091.561666666668</v>
          </cell>
          <cell r="AZ1674">
            <v>10</v>
          </cell>
          <cell r="BA1674">
            <v>57922.67</v>
          </cell>
          <cell r="BB1674" t="str">
            <v>-</v>
          </cell>
          <cell r="BC1674">
            <v>0</v>
          </cell>
          <cell r="BD1674">
            <v>57922.67</v>
          </cell>
          <cell r="BE1674">
            <v>0</v>
          </cell>
          <cell r="BF1674">
            <v>0</v>
          </cell>
          <cell r="BG1674">
            <v>57922.67</v>
          </cell>
        </row>
        <row r="1675">
          <cell r="U1675" t="str">
            <v>103772</v>
          </cell>
          <cell r="V1675">
            <v>3012000</v>
          </cell>
          <cell r="X1675">
            <v>3012000</v>
          </cell>
          <cell r="Y1675">
            <v>2192844</v>
          </cell>
          <cell r="Z1675">
            <v>22590</v>
          </cell>
          <cell r="AA1675">
            <v>2215434</v>
          </cell>
          <cell r="AC1675">
            <v>796566</v>
          </cell>
          <cell r="AD1675">
            <v>90360</v>
          </cell>
          <cell r="AE1675">
            <v>3012000</v>
          </cell>
          <cell r="AF1675">
            <v>2192844</v>
          </cell>
          <cell r="AG1675">
            <v>22590</v>
          </cell>
          <cell r="AH1675">
            <v>2215434</v>
          </cell>
          <cell r="AI1675">
            <v>90360</v>
          </cell>
          <cell r="AJ1675">
            <v>796566</v>
          </cell>
          <cell r="AN1675">
            <v>0</v>
          </cell>
          <cell r="AP1675">
            <v>0</v>
          </cell>
          <cell r="AQ1675">
            <v>7513.8600000000006</v>
          </cell>
          <cell r="AS1675">
            <v>0</v>
          </cell>
          <cell r="AT1675">
            <v>0</v>
          </cell>
          <cell r="AU1675">
            <v>46.510580193820523</v>
          </cell>
          <cell r="AV1675">
            <v>81712.149999999994</v>
          </cell>
          <cell r="AW1675">
            <v>81712.149999999994</v>
          </cell>
          <cell r="AX1675">
            <v>197.11058019382051</v>
          </cell>
          <cell r="AY1675">
            <v>8171.2149999999992</v>
          </cell>
          <cell r="AZ1675">
            <v>10</v>
          </cell>
          <cell r="BA1675">
            <v>10143.200000000001</v>
          </cell>
          <cell r="BB1675" t="str">
            <v>-</v>
          </cell>
          <cell r="BC1675">
            <v>0</v>
          </cell>
          <cell r="BD1675">
            <v>10143.200000000001</v>
          </cell>
          <cell r="BE1675">
            <v>0</v>
          </cell>
          <cell r="BF1675">
            <v>0</v>
          </cell>
          <cell r="BG1675">
            <v>10143.200000000001</v>
          </cell>
        </row>
        <row r="1676">
          <cell r="U1676" t="str">
            <v>103773</v>
          </cell>
          <cell r="V1676">
            <v>20100000</v>
          </cell>
          <cell r="X1676">
            <v>20100000</v>
          </cell>
          <cell r="Y1676">
            <v>16543302</v>
          </cell>
          <cell r="Z1676">
            <v>150750</v>
          </cell>
          <cell r="AA1676">
            <v>16694052</v>
          </cell>
          <cell r="AC1676">
            <v>3405948</v>
          </cell>
          <cell r="AD1676">
            <v>603000</v>
          </cell>
          <cell r="AE1676">
            <v>20100000</v>
          </cell>
          <cell r="AF1676">
            <v>16543303</v>
          </cell>
          <cell r="AG1676">
            <v>150750</v>
          </cell>
          <cell r="AH1676">
            <v>16694053</v>
          </cell>
          <cell r="AI1676">
            <v>603000</v>
          </cell>
          <cell r="AJ1676">
            <v>3405947</v>
          </cell>
          <cell r="AN1676">
            <v>0</v>
          </cell>
          <cell r="AP1676">
            <v>0</v>
          </cell>
          <cell r="AQ1676">
            <v>31044.492000000002</v>
          </cell>
          <cell r="AS1676">
            <v>0</v>
          </cell>
          <cell r="AT1676">
            <v>0</v>
          </cell>
          <cell r="AU1676">
            <v>310.37936981932023</v>
          </cell>
          <cell r="AV1676">
            <v>529375.40999999992</v>
          </cell>
          <cell r="AW1676">
            <v>529375.40999999992</v>
          </cell>
          <cell r="AX1676">
            <v>1315.3793698193203</v>
          </cell>
          <cell r="AY1676">
            <v>52937.54099999999</v>
          </cell>
          <cell r="AZ1676">
            <v>10</v>
          </cell>
          <cell r="BA1676">
            <v>67688.7</v>
          </cell>
          <cell r="BB1676" t="str">
            <v>-</v>
          </cell>
          <cell r="BC1676">
            <v>0</v>
          </cell>
          <cell r="BD1676">
            <v>67688.7</v>
          </cell>
          <cell r="BE1676">
            <v>0</v>
          </cell>
          <cell r="BF1676">
            <v>0</v>
          </cell>
          <cell r="BG1676">
            <v>67688.7</v>
          </cell>
        </row>
        <row r="1677">
          <cell r="U1677" t="str">
            <v>103774</v>
          </cell>
          <cell r="V1677">
            <v>11500000</v>
          </cell>
          <cell r="X1677">
            <v>11500000</v>
          </cell>
          <cell r="Y1677">
            <v>8027537</v>
          </cell>
          <cell r="Z1677">
            <v>86250</v>
          </cell>
          <cell r="AA1677">
            <v>8113787</v>
          </cell>
          <cell r="AC1677">
            <v>3386213</v>
          </cell>
          <cell r="AD1677">
            <v>345000</v>
          </cell>
          <cell r="AE1677">
            <v>11500000</v>
          </cell>
          <cell r="AF1677">
            <v>8027537</v>
          </cell>
          <cell r="AG1677">
            <v>86250</v>
          </cell>
          <cell r="AH1677">
            <v>8113787</v>
          </cell>
          <cell r="AI1677">
            <v>345000</v>
          </cell>
          <cell r="AJ1677">
            <v>3386213</v>
          </cell>
          <cell r="AN1677">
            <v>0</v>
          </cell>
          <cell r="AP1677">
            <v>0</v>
          </cell>
          <cell r="AQ1677">
            <v>32137.13</v>
          </cell>
          <cell r="AS1677">
            <v>0</v>
          </cell>
          <cell r="AT1677">
            <v>0</v>
          </cell>
          <cell r="AU1677">
            <v>177.58023646379016</v>
          </cell>
          <cell r="AV1677">
            <v>314855.94166666665</v>
          </cell>
          <cell r="AW1677">
            <v>314855.94166666665</v>
          </cell>
          <cell r="AX1677">
            <v>752.58023646379013</v>
          </cell>
          <cell r="AY1677">
            <v>31485.594166666666</v>
          </cell>
          <cell r="AZ1677">
            <v>10</v>
          </cell>
          <cell r="BA1677">
            <v>38727.360000000001</v>
          </cell>
          <cell r="BB1677" t="str">
            <v>-</v>
          </cell>
          <cell r="BC1677">
            <v>0</v>
          </cell>
          <cell r="BD1677">
            <v>38727.360000000001</v>
          </cell>
          <cell r="BE1677">
            <v>0</v>
          </cell>
          <cell r="BF1677">
            <v>0</v>
          </cell>
          <cell r="BG1677">
            <v>38727.360000000001</v>
          </cell>
        </row>
        <row r="1678">
          <cell r="U1678" t="str">
            <v>103775</v>
          </cell>
          <cell r="V1678">
            <v>1711000</v>
          </cell>
          <cell r="X1678">
            <v>1711000</v>
          </cell>
          <cell r="Y1678">
            <v>1245668</v>
          </cell>
          <cell r="Z1678">
            <v>12833</v>
          </cell>
          <cell r="AA1678">
            <v>1258501</v>
          </cell>
          <cell r="AC1678">
            <v>452499</v>
          </cell>
          <cell r="AD1678">
            <v>51330</v>
          </cell>
          <cell r="AE1678">
            <v>1711000</v>
          </cell>
          <cell r="AF1678">
            <v>1245668</v>
          </cell>
          <cell r="AG1678">
            <v>12832.5</v>
          </cell>
          <cell r="AH1678">
            <v>1258500.5</v>
          </cell>
          <cell r="AI1678">
            <v>51330</v>
          </cell>
          <cell r="AJ1678">
            <v>452499.5</v>
          </cell>
          <cell r="AN1678">
            <v>0</v>
          </cell>
          <cell r="AP1678">
            <v>0</v>
          </cell>
          <cell r="AQ1678">
            <v>4268.3339999999998</v>
          </cell>
          <cell r="AS1678">
            <v>0</v>
          </cell>
          <cell r="AT1678">
            <v>0</v>
          </cell>
          <cell r="AU1678">
            <v>26.42085083387348</v>
          </cell>
          <cell r="AV1678">
            <v>46417.49500000001</v>
          </cell>
          <cell r="AW1678">
            <v>46417.49500000001</v>
          </cell>
          <cell r="AX1678">
            <v>111.97085083387347</v>
          </cell>
          <cell r="AY1678">
            <v>4641.7495000000008</v>
          </cell>
          <cell r="AZ1678">
            <v>10</v>
          </cell>
          <cell r="BA1678">
            <v>5761.96</v>
          </cell>
          <cell r="BB1678" t="str">
            <v>-</v>
          </cell>
          <cell r="BC1678">
            <v>0</v>
          </cell>
          <cell r="BD1678">
            <v>5761.96</v>
          </cell>
          <cell r="BE1678">
            <v>0</v>
          </cell>
          <cell r="BF1678">
            <v>0</v>
          </cell>
          <cell r="BG1678">
            <v>5761.96</v>
          </cell>
        </row>
        <row r="1679">
          <cell r="U1679" t="str">
            <v>103777</v>
          </cell>
          <cell r="V1679">
            <v>181000</v>
          </cell>
          <cell r="X1679">
            <v>181000</v>
          </cell>
          <cell r="Y1679">
            <v>86880</v>
          </cell>
          <cell r="Z1679">
            <v>1358</v>
          </cell>
          <cell r="AA1679">
            <v>88238</v>
          </cell>
          <cell r="AC1679">
            <v>92762</v>
          </cell>
          <cell r="AD1679">
            <v>5430</v>
          </cell>
          <cell r="AE1679">
            <v>181000</v>
          </cell>
          <cell r="AF1679">
            <v>86880</v>
          </cell>
          <cell r="AG1679">
            <v>1357.5</v>
          </cell>
          <cell r="AH1679">
            <v>88237.5</v>
          </cell>
          <cell r="AI1679">
            <v>5430</v>
          </cell>
          <cell r="AJ1679">
            <v>92762.5</v>
          </cell>
          <cell r="AN1679">
            <v>0</v>
          </cell>
          <cell r="AP1679">
            <v>0</v>
          </cell>
          <cell r="AQ1679">
            <v>900.46400000000006</v>
          </cell>
          <cell r="AS1679">
            <v>0</v>
          </cell>
          <cell r="AT1679">
            <v>0</v>
          </cell>
          <cell r="AU1679">
            <v>2.794958504343132</v>
          </cell>
          <cell r="AV1679">
            <v>5284.4366666666665</v>
          </cell>
          <cell r="AW1679">
            <v>5284.4366666666665</v>
          </cell>
          <cell r="AX1679">
            <v>11.844958504343131</v>
          </cell>
          <cell r="AY1679">
            <v>528.44366666666667</v>
          </cell>
          <cell r="AZ1679">
            <v>10</v>
          </cell>
          <cell r="BA1679">
            <v>609.53</v>
          </cell>
          <cell r="BB1679" t="str">
            <v>-</v>
          </cell>
          <cell r="BC1679">
            <v>0</v>
          </cell>
          <cell r="BD1679">
            <v>609.53</v>
          </cell>
          <cell r="BE1679">
            <v>0</v>
          </cell>
          <cell r="BF1679">
            <v>0</v>
          </cell>
          <cell r="BG1679">
            <v>609.53</v>
          </cell>
        </row>
        <row r="1680">
          <cell r="U1680" t="str">
            <v>103778</v>
          </cell>
          <cell r="V1680">
            <v>1716000</v>
          </cell>
          <cell r="X1680">
            <v>1716000</v>
          </cell>
          <cell r="Y1680">
            <v>821773</v>
          </cell>
          <cell r="Z1680">
            <v>12870</v>
          </cell>
          <cell r="AA1680">
            <v>834643</v>
          </cell>
          <cell r="AC1680">
            <v>881357</v>
          </cell>
          <cell r="AD1680">
            <v>51480</v>
          </cell>
          <cell r="AE1680">
            <v>1716000</v>
          </cell>
          <cell r="AF1680">
            <v>821774</v>
          </cell>
          <cell r="AG1680">
            <v>12870</v>
          </cell>
          <cell r="AH1680">
            <v>834644</v>
          </cell>
          <cell r="AI1680">
            <v>51480</v>
          </cell>
          <cell r="AJ1680">
            <v>881356</v>
          </cell>
          <cell r="AN1680">
            <v>0</v>
          </cell>
          <cell r="AP1680">
            <v>0</v>
          </cell>
          <cell r="AQ1680">
            <v>8556.1820000000007</v>
          </cell>
          <cell r="AS1680">
            <v>0</v>
          </cell>
          <cell r="AT1680">
            <v>0</v>
          </cell>
          <cell r="AU1680">
            <v>26.498059632335995</v>
          </cell>
          <cell r="AV1680">
            <v>50115.951666666668</v>
          </cell>
          <cell r="AW1680">
            <v>50115.951666666668</v>
          </cell>
          <cell r="AX1680">
            <v>112.29805963233599</v>
          </cell>
          <cell r="AY1680">
            <v>5011.595166666667</v>
          </cell>
          <cell r="AZ1680">
            <v>10</v>
          </cell>
          <cell r="BA1680">
            <v>5778.79</v>
          </cell>
          <cell r="BB1680" t="str">
            <v>-</v>
          </cell>
          <cell r="BC1680">
            <v>0</v>
          </cell>
          <cell r="BD1680">
            <v>5778.79</v>
          </cell>
          <cell r="BE1680">
            <v>0</v>
          </cell>
          <cell r="BF1680">
            <v>0</v>
          </cell>
          <cell r="BG1680">
            <v>5778.79</v>
          </cell>
        </row>
        <row r="1681">
          <cell r="U1681" t="str">
            <v>103779</v>
          </cell>
          <cell r="V1681">
            <v>1630000</v>
          </cell>
          <cell r="X1681">
            <v>1630000</v>
          </cell>
          <cell r="Y1681">
            <v>770690</v>
          </cell>
          <cell r="Z1681">
            <v>12225</v>
          </cell>
          <cell r="AA1681">
            <v>782915</v>
          </cell>
          <cell r="AC1681">
            <v>847085</v>
          </cell>
          <cell r="AD1681">
            <v>48900</v>
          </cell>
          <cell r="AE1681">
            <v>1630000</v>
          </cell>
          <cell r="AF1681">
            <v>770690</v>
          </cell>
          <cell r="AG1681">
            <v>12225</v>
          </cell>
          <cell r="AH1681">
            <v>782915</v>
          </cell>
          <cell r="AI1681">
            <v>48900</v>
          </cell>
          <cell r="AJ1681">
            <v>847085</v>
          </cell>
          <cell r="AN1681">
            <v>0</v>
          </cell>
          <cell r="AP1681">
            <v>0</v>
          </cell>
          <cell r="AQ1681">
            <v>8226.35</v>
          </cell>
          <cell r="AS1681">
            <v>0</v>
          </cell>
          <cell r="AT1681">
            <v>0</v>
          </cell>
          <cell r="AU1681">
            <v>25.170068298780691</v>
          </cell>
          <cell r="AV1681">
            <v>47686.791666666672</v>
          </cell>
          <cell r="AW1681">
            <v>47686.791666666672</v>
          </cell>
          <cell r="AX1681">
            <v>106.67006829878069</v>
          </cell>
          <cell r="AY1681">
            <v>4768.6791666666668</v>
          </cell>
          <cell r="AZ1681">
            <v>10</v>
          </cell>
          <cell r="BA1681">
            <v>5489.18</v>
          </cell>
          <cell r="BB1681" t="str">
            <v>-</v>
          </cell>
          <cell r="BC1681">
            <v>0</v>
          </cell>
          <cell r="BD1681">
            <v>5489.18</v>
          </cell>
          <cell r="BE1681">
            <v>0</v>
          </cell>
          <cell r="BF1681">
            <v>0</v>
          </cell>
          <cell r="BG1681">
            <v>5489.18</v>
          </cell>
        </row>
        <row r="1682">
          <cell r="U1682" t="str">
            <v>103780</v>
          </cell>
          <cell r="V1682">
            <v>1716000</v>
          </cell>
          <cell r="X1682">
            <v>1716000</v>
          </cell>
          <cell r="Y1682">
            <v>830115</v>
          </cell>
          <cell r="Z1682">
            <v>12870</v>
          </cell>
          <cell r="AA1682">
            <v>842985</v>
          </cell>
          <cell r="AC1682">
            <v>873015</v>
          </cell>
          <cell r="AD1682">
            <v>51480</v>
          </cell>
          <cell r="AE1682">
            <v>1716000</v>
          </cell>
          <cell r="AF1682">
            <v>830115</v>
          </cell>
          <cell r="AG1682">
            <v>12870</v>
          </cell>
          <cell r="AH1682">
            <v>842985</v>
          </cell>
          <cell r="AI1682">
            <v>51480</v>
          </cell>
          <cell r="AJ1682">
            <v>873015</v>
          </cell>
          <cell r="AN1682">
            <v>0</v>
          </cell>
          <cell r="AP1682">
            <v>0</v>
          </cell>
          <cell r="AQ1682">
            <v>8472.75</v>
          </cell>
          <cell r="AS1682">
            <v>0</v>
          </cell>
          <cell r="AT1682">
            <v>0</v>
          </cell>
          <cell r="AU1682">
            <v>26.498059632335995</v>
          </cell>
          <cell r="AV1682">
            <v>50046.425000000003</v>
          </cell>
          <cell r="AW1682">
            <v>50046.425000000003</v>
          </cell>
          <cell r="AX1682">
            <v>112.29805963233599</v>
          </cell>
          <cell r="AY1682">
            <v>5004.6424999999999</v>
          </cell>
          <cell r="AZ1682">
            <v>10</v>
          </cell>
          <cell r="BA1682">
            <v>5778.79</v>
          </cell>
          <cell r="BB1682" t="str">
            <v>-</v>
          </cell>
          <cell r="BC1682">
            <v>0</v>
          </cell>
          <cell r="BD1682">
            <v>5778.79</v>
          </cell>
          <cell r="BE1682">
            <v>0</v>
          </cell>
          <cell r="BF1682">
            <v>0</v>
          </cell>
          <cell r="BG1682">
            <v>5778.79</v>
          </cell>
        </row>
        <row r="1683">
          <cell r="U1683" t="str">
            <v>100225</v>
          </cell>
          <cell r="V1683">
            <v>466000</v>
          </cell>
          <cell r="W1683">
            <v>466000</v>
          </cell>
          <cell r="X1683">
            <v>0</v>
          </cell>
          <cell r="Y1683">
            <v>466000</v>
          </cell>
          <cell r="Z1683">
            <v>0</v>
          </cell>
          <cell r="AA1683">
            <v>466000</v>
          </cell>
          <cell r="AB1683">
            <v>23.3</v>
          </cell>
          <cell r="AC1683">
            <v>0</v>
          </cell>
          <cell r="AD1683">
            <v>0</v>
          </cell>
          <cell r="AE1683">
            <v>466000</v>
          </cell>
          <cell r="AF1683">
            <v>466000</v>
          </cell>
          <cell r="AG1683">
            <v>0</v>
          </cell>
          <cell r="AH1683">
            <v>466000</v>
          </cell>
          <cell r="AI1683">
            <v>0</v>
          </cell>
          <cell r="AJ1683">
            <v>0</v>
          </cell>
          <cell r="AN1683">
            <v>0</v>
          </cell>
          <cell r="AP1683">
            <v>0</v>
          </cell>
          <cell r="AQ1683">
            <v>0</v>
          </cell>
          <cell r="AS1683">
            <v>23.3</v>
          </cell>
          <cell r="AT1683">
            <v>239.86200055688755</v>
          </cell>
          <cell r="AU1683">
            <v>0</v>
          </cell>
          <cell r="AV1683">
            <v>0</v>
          </cell>
          <cell r="AW1683">
            <v>23.3</v>
          </cell>
          <cell r="AX1683">
            <v>0</v>
          </cell>
          <cell r="AY1683">
            <v>2.33</v>
          </cell>
          <cell r="AZ1683">
            <v>10</v>
          </cell>
          <cell r="BA1683">
            <v>46.34</v>
          </cell>
          <cell r="BB1683" t="str">
            <v>-</v>
          </cell>
          <cell r="BC1683">
            <v>0</v>
          </cell>
          <cell r="BD1683">
            <v>46.34</v>
          </cell>
          <cell r="BE1683">
            <v>0</v>
          </cell>
          <cell r="BF1683">
            <v>2.33</v>
          </cell>
          <cell r="BG1683">
            <v>2.33</v>
          </cell>
        </row>
        <row r="1684">
          <cell r="U1684" t="str">
            <v>103781</v>
          </cell>
          <cell r="V1684">
            <v>428000</v>
          </cell>
          <cell r="X1684">
            <v>428000</v>
          </cell>
          <cell r="Y1684">
            <v>207651</v>
          </cell>
          <cell r="Z1684">
            <v>3210</v>
          </cell>
          <cell r="AA1684">
            <v>210861</v>
          </cell>
          <cell r="AC1684">
            <v>217139</v>
          </cell>
          <cell r="AD1684">
            <v>12840</v>
          </cell>
          <cell r="AE1684">
            <v>428000</v>
          </cell>
          <cell r="AF1684">
            <v>207652</v>
          </cell>
          <cell r="AG1684">
            <v>3210</v>
          </cell>
          <cell r="AH1684">
            <v>210862</v>
          </cell>
          <cell r="AI1684">
            <v>12840</v>
          </cell>
          <cell r="AJ1684">
            <v>217138</v>
          </cell>
          <cell r="AN1684">
            <v>0</v>
          </cell>
          <cell r="AP1684">
            <v>0</v>
          </cell>
          <cell r="AQ1684">
            <v>2107.2019999999998</v>
          </cell>
          <cell r="AS1684">
            <v>0</v>
          </cell>
          <cell r="AT1684">
            <v>0</v>
          </cell>
          <cell r="AU1684">
            <v>6.6090731483914942</v>
          </cell>
          <cell r="AV1684">
            <v>12477.401666666667</v>
          </cell>
          <cell r="AW1684">
            <v>12477.401666666667</v>
          </cell>
          <cell r="AX1684">
            <v>28.009073148391497</v>
          </cell>
          <cell r="AY1684">
            <v>1247.7401666666667</v>
          </cell>
          <cell r="AZ1684">
            <v>10</v>
          </cell>
          <cell r="BA1684">
            <v>1441.33</v>
          </cell>
          <cell r="BB1684" t="str">
            <v>-</v>
          </cell>
          <cell r="BC1684">
            <v>0</v>
          </cell>
          <cell r="BD1684">
            <v>1441.33</v>
          </cell>
          <cell r="BE1684">
            <v>0</v>
          </cell>
          <cell r="BF1684">
            <v>0</v>
          </cell>
          <cell r="BG1684">
            <v>1441.33</v>
          </cell>
        </row>
        <row r="1685">
          <cell r="U1685" t="str">
            <v>100226</v>
          </cell>
          <cell r="V1685">
            <v>4724000</v>
          </cell>
          <cell r="W1685">
            <v>4724000</v>
          </cell>
          <cell r="X1685">
            <v>0</v>
          </cell>
          <cell r="Y1685">
            <v>4724000</v>
          </cell>
          <cell r="Z1685">
            <v>0</v>
          </cell>
          <cell r="AA1685">
            <v>4724000</v>
          </cell>
          <cell r="AB1685">
            <v>236.20000000000002</v>
          </cell>
          <cell r="AC1685">
            <v>0</v>
          </cell>
          <cell r="AD1685">
            <v>0</v>
          </cell>
          <cell r="AE1685">
            <v>4724000</v>
          </cell>
          <cell r="AF1685">
            <v>4724000</v>
          </cell>
          <cell r="AG1685">
            <v>0</v>
          </cell>
          <cell r="AH1685">
            <v>4724000</v>
          </cell>
          <cell r="AI1685">
            <v>0</v>
          </cell>
          <cell r="AJ1685">
            <v>0</v>
          </cell>
          <cell r="AN1685">
            <v>0</v>
          </cell>
          <cell r="AP1685">
            <v>0</v>
          </cell>
          <cell r="AQ1685">
            <v>0</v>
          </cell>
          <cell r="AS1685">
            <v>236.20000000000002</v>
          </cell>
          <cell r="AT1685">
            <v>2431.5624262462165</v>
          </cell>
          <cell r="AU1685">
            <v>0</v>
          </cell>
          <cell r="AV1685">
            <v>0</v>
          </cell>
          <cell r="AW1685">
            <v>236.20000000000002</v>
          </cell>
          <cell r="AX1685">
            <v>0</v>
          </cell>
          <cell r="AY1685">
            <v>23.62</v>
          </cell>
          <cell r="AZ1685">
            <v>10</v>
          </cell>
          <cell r="BA1685">
            <v>469.8</v>
          </cell>
          <cell r="BB1685" t="str">
            <v>-</v>
          </cell>
          <cell r="BC1685">
            <v>0</v>
          </cell>
          <cell r="BD1685">
            <v>469.8</v>
          </cell>
          <cell r="BE1685">
            <v>0</v>
          </cell>
          <cell r="BF1685">
            <v>23.62</v>
          </cell>
          <cell r="BG1685">
            <v>23.62</v>
          </cell>
        </row>
        <row r="1686">
          <cell r="U1686" t="str">
            <v>103782</v>
          </cell>
          <cell r="V1686">
            <v>2047000</v>
          </cell>
          <cell r="X1686">
            <v>2047000</v>
          </cell>
          <cell r="Y1686">
            <v>967208</v>
          </cell>
          <cell r="Z1686">
            <v>15353</v>
          </cell>
          <cell r="AA1686">
            <v>982561</v>
          </cell>
          <cell r="AC1686">
            <v>1064439</v>
          </cell>
          <cell r="AD1686">
            <v>61410</v>
          </cell>
          <cell r="AE1686">
            <v>2047000</v>
          </cell>
          <cell r="AF1686">
            <v>967208</v>
          </cell>
          <cell r="AG1686">
            <v>15352.5</v>
          </cell>
          <cell r="AH1686">
            <v>982560.5</v>
          </cell>
          <cell r="AI1686">
            <v>61410</v>
          </cell>
          <cell r="AJ1686">
            <v>1064439.5</v>
          </cell>
          <cell r="AN1686">
            <v>0</v>
          </cell>
          <cell r="AP1686">
            <v>0</v>
          </cell>
          <cell r="AQ1686">
            <v>10337.333999999999</v>
          </cell>
          <cell r="AS1686">
            <v>0</v>
          </cell>
          <cell r="AT1686">
            <v>0</v>
          </cell>
          <cell r="AU1686">
            <v>31.60928209055465</v>
          </cell>
          <cell r="AV1686">
            <v>59891.794999999991</v>
          </cell>
          <cell r="AW1686">
            <v>59891.794999999991</v>
          </cell>
          <cell r="AX1686">
            <v>133.95928209055467</v>
          </cell>
          <cell r="AY1686">
            <v>5989.1794999999993</v>
          </cell>
          <cell r="AZ1686">
            <v>10</v>
          </cell>
          <cell r="BA1686">
            <v>6893.47</v>
          </cell>
          <cell r="BB1686" t="str">
            <v>-</v>
          </cell>
          <cell r="BC1686">
            <v>0</v>
          </cell>
          <cell r="BD1686">
            <v>6893.47</v>
          </cell>
          <cell r="BE1686">
            <v>0</v>
          </cell>
          <cell r="BF1686">
            <v>0</v>
          </cell>
          <cell r="BG1686">
            <v>6893.47</v>
          </cell>
        </row>
        <row r="1687">
          <cell r="U1687" t="str">
            <v>103783</v>
          </cell>
          <cell r="V1687">
            <v>510000</v>
          </cell>
          <cell r="X1687">
            <v>510000</v>
          </cell>
          <cell r="Y1687">
            <v>248694</v>
          </cell>
          <cell r="Z1687">
            <v>3825</v>
          </cell>
          <cell r="AA1687">
            <v>252519</v>
          </cell>
          <cell r="AC1687">
            <v>257481</v>
          </cell>
          <cell r="AD1687">
            <v>15300</v>
          </cell>
          <cell r="AE1687">
            <v>510000</v>
          </cell>
          <cell r="AF1687">
            <v>248694</v>
          </cell>
          <cell r="AG1687">
            <v>3825</v>
          </cell>
          <cell r="AH1687">
            <v>252519</v>
          </cell>
          <cell r="AI1687">
            <v>15300</v>
          </cell>
          <cell r="AJ1687">
            <v>257481</v>
          </cell>
          <cell r="AN1687">
            <v>0</v>
          </cell>
          <cell r="AP1687">
            <v>0</v>
          </cell>
          <cell r="AQ1687">
            <v>2498.31</v>
          </cell>
          <cell r="AS1687">
            <v>0</v>
          </cell>
          <cell r="AT1687">
            <v>0</v>
          </cell>
          <cell r="AU1687">
            <v>7.8752974431767822</v>
          </cell>
          <cell r="AV1687">
            <v>14857.425000000001</v>
          </cell>
          <cell r="AW1687">
            <v>14857.425000000001</v>
          </cell>
          <cell r="AX1687">
            <v>33.375297443176784</v>
          </cell>
          <cell r="AY1687">
            <v>1485.7425000000001</v>
          </cell>
          <cell r="AZ1687">
            <v>10</v>
          </cell>
          <cell r="BA1687">
            <v>1717.48</v>
          </cell>
          <cell r="BB1687" t="str">
            <v>-</v>
          </cell>
          <cell r="BC1687">
            <v>0</v>
          </cell>
          <cell r="BD1687">
            <v>1717.48</v>
          </cell>
          <cell r="BE1687">
            <v>0</v>
          </cell>
          <cell r="BF1687">
            <v>0</v>
          </cell>
          <cell r="BG1687">
            <v>1717.48</v>
          </cell>
        </row>
        <row r="1688">
          <cell r="U1688" t="str">
            <v>103784</v>
          </cell>
          <cell r="V1688">
            <v>2144000</v>
          </cell>
          <cell r="X1688">
            <v>2144000</v>
          </cell>
          <cell r="Y1688">
            <v>1037614</v>
          </cell>
          <cell r="Z1688">
            <v>16080</v>
          </cell>
          <cell r="AA1688">
            <v>1053694</v>
          </cell>
          <cell r="AC1688">
            <v>1090306</v>
          </cell>
          <cell r="AD1688">
            <v>64320</v>
          </cell>
          <cell r="AE1688">
            <v>2144000</v>
          </cell>
          <cell r="AF1688">
            <v>1037614</v>
          </cell>
          <cell r="AG1688">
            <v>16080</v>
          </cell>
          <cell r="AH1688">
            <v>1053694</v>
          </cell>
          <cell r="AI1688">
            <v>64320</v>
          </cell>
          <cell r="AJ1688">
            <v>1090306</v>
          </cell>
          <cell r="AN1688">
            <v>0</v>
          </cell>
          <cell r="AP1688">
            <v>0</v>
          </cell>
          <cell r="AQ1688">
            <v>10581.460000000001</v>
          </cell>
          <cell r="AS1688">
            <v>0</v>
          </cell>
          <cell r="AT1688">
            <v>0</v>
          </cell>
          <cell r="AU1688">
            <v>33.107132780727483</v>
          </cell>
          <cell r="AV1688">
            <v>62525.083333333343</v>
          </cell>
          <cell r="AW1688">
            <v>62525.083333333343</v>
          </cell>
          <cell r="AX1688">
            <v>140.3071327807275</v>
          </cell>
          <cell r="AY1688">
            <v>6252.5083333333341</v>
          </cell>
          <cell r="AZ1688">
            <v>10</v>
          </cell>
          <cell r="BA1688">
            <v>7220.12</v>
          </cell>
          <cell r="BB1688" t="str">
            <v>-</v>
          </cell>
          <cell r="BC1688">
            <v>0</v>
          </cell>
          <cell r="BD1688">
            <v>7220.12</v>
          </cell>
          <cell r="BE1688">
            <v>0</v>
          </cell>
          <cell r="BF1688">
            <v>0</v>
          </cell>
          <cell r="BG1688">
            <v>7220.12</v>
          </cell>
        </row>
        <row r="1689">
          <cell r="U1689" t="str">
            <v>103786</v>
          </cell>
          <cell r="V1689">
            <v>494000</v>
          </cell>
          <cell r="X1689">
            <v>494000</v>
          </cell>
          <cell r="Y1689">
            <v>237120</v>
          </cell>
          <cell r="Z1689">
            <v>3705</v>
          </cell>
          <cell r="AA1689">
            <v>240825</v>
          </cell>
          <cell r="AC1689">
            <v>253175</v>
          </cell>
          <cell r="AD1689">
            <v>14820</v>
          </cell>
          <cell r="AE1689">
            <v>494000</v>
          </cell>
          <cell r="AF1689">
            <v>237120</v>
          </cell>
          <cell r="AG1689">
            <v>3705</v>
          </cell>
          <cell r="AH1689">
            <v>240825</v>
          </cell>
          <cell r="AI1689">
            <v>14820</v>
          </cell>
          <cell r="AJ1689">
            <v>253175</v>
          </cell>
          <cell r="AN1689">
            <v>0</v>
          </cell>
          <cell r="AP1689">
            <v>0</v>
          </cell>
          <cell r="AQ1689">
            <v>2457.65</v>
          </cell>
          <cell r="AS1689">
            <v>0</v>
          </cell>
          <cell r="AT1689">
            <v>0</v>
          </cell>
          <cell r="AU1689">
            <v>7.6282292880967253</v>
          </cell>
          <cell r="AV1689">
            <v>14422.741666666669</v>
          </cell>
          <cell r="AW1689">
            <v>14422.741666666669</v>
          </cell>
          <cell r="AX1689">
            <v>32.328229288096729</v>
          </cell>
          <cell r="AY1689">
            <v>1442.2741666666668</v>
          </cell>
          <cell r="AZ1689">
            <v>10</v>
          </cell>
          <cell r="BA1689">
            <v>1663.59</v>
          </cell>
          <cell r="BB1689" t="str">
            <v>-</v>
          </cell>
          <cell r="BC1689">
            <v>0</v>
          </cell>
          <cell r="BD1689">
            <v>1663.59</v>
          </cell>
          <cell r="BE1689">
            <v>0</v>
          </cell>
          <cell r="BF1689">
            <v>0</v>
          </cell>
          <cell r="BG1689">
            <v>1663.59</v>
          </cell>
        </row>
        <row r="1690">
          <cell r="U1690" t="str">
            <v>081140</v>
          </cell>
          <cell r="V1690">
            <v>3641000</v>
          </cell>
          <cell r="X1690">
            <v>3641000</v>
          </cell>
          <cell r="Y1690">
            <v>2566899</v>
          </cell>
          <cell r="Z1690">
            <v>27308</v>
          </cell>
          <cell r="AA1690">
            <v>2594207</v>
          </cell>
          <cell r="AC1690">
            <v>1046793</v>
          </cell>
          <cell r="AD1690">
            <v>109230</v>
          </cell>
          <cell r="AE1690">
            <v>3641000</v>
          </cell>
          <cell r="AF1690">
            <v>2566899</v>
          </cell>
          <cell r="AG1690">
            <v>27307.5</v>
          </cell>
          <cell r="AH1690">
            <v>2594206.5</v>
          </cell>
          <cell r="AI1690">
            <v>109230</v>
          </cell>
          <cell r="AJ1690">
            <v>1046793.5</v>
          </cell>
          <cell r="AN1690">
            <v>0</v>
          </cell>
          <cell r="AP1690">
            <v>0</v>
          </cell>
          <cell r="AQ1690">
            <v>9921.7739999999994</v>
          </cell>
          <cell r="AS1690">
            <v>0</v>
          </cell>
          <cell r="AT1690">
            <v>0</v>
          </cell>
          <cell r="AU1690">
            <v>56.223447040405219</v>
          </cell>
          <cell r="AV1690">
            <v>99475.195000000007</v>
          </cell>
          <cell r="AW1690">
            <v>99475.195000000007</v>
          </cell>
          <cell r="AX1690">
            <v>238.27344704040524</v>
          </cell>
          <cell r="AY1690">
            <v>9947.5195000000003</v>
          </cell>
          <cell r="AZ1690">
            <v>10</v>
          </cell>
          <cell r="BA1690">
            <v>9454.01</v>
          </cell>
          <cell r="BB1690" t="str">
            <v>+</v>
          </cell>
          <cell r="BC1690">
            <v>493.50950000000012</v>
          </cell>
          <cell r="BD1690">
            <v>9947.5195000000003</v>
          </cell>
          <cell r="BE1690">
            <v>0</v>
          </cell>
          <cell r="BF1690">
            <v>0</v>
          </cell>
          <cell r="BG1690">
            <v>9947.5195000000003</v>
          </cell>
        </row>
        <row r="1691">
          <cell r="U1691" t="str">
            <v>103787</v>
          </cell>
          <cell r="V1691">
            <v>4291000</v>
          </cell>
          <cell r="X1691">
            <v>4291000</v>
          </cell>
          <cell r="Y1691">
            <v>2091824</v>
          </cell>
          <cell r="Z1691">
            <v>32183</v>
          </cell>
          <cell r="AA1691">
            <v>2124007</v>
          </cell>
          <cell r="AC1691">
            <v>2166993</v>
          </cell>
          <cell r="AD1691">
            <v>128730</v>
          </cell>
          <cell r="AE1691">
            <v>4291000</v>
          </cell>
          <cell r="AF1691">
            <v>2091825</v>
          </cell>
          <cell r="AG1691">
            <v>32182.5</v>
          </cell>
          <cell r="AH1691">
            <v>2124007.5</v>
          </cell>
          <cell r="AI1691">
            <v>128730</v>
          </cell>
          <cell r="AJ1691">
            <v>2166992.5</v>
          </cell>
          <cell r="AN1691">
            <v>0</v>
          </cell>
          <cell r="AP1691">
            <v>0</v>
          </cell>
          <cell r="AQ1691">
            <v>21026.286</v>
          </cell>
          <cell r="AS1691">
            <v>0</v>
          </cell>
          <cell r="AT1691">
            <v>0</v>
          </cell>
          <cell r="AU1691">
            <v>66.260590840532501</v>
          </cell>
          <cell r="AV1691">
            <v>125011.455</v>
          </cell>
          <cell r="AW1691">
            <v>125011.455</v>
          </cell>
          <cell r="AX1691">
            <v>280.81059084053248</v>
          </cell>
          <cell r="AY1691">
            <v>12501.145500000001</v>
          </cell>
          <cell r="AZ1691">
            <v>10</v>
          </cell>
          <cell r="BA1691">
            <v>14450.36</v>
          </cell>
          <cell r="BB1691" t="str">
            <v>-</v>
          </cell>
          <cell r="BC1691">
            <v>0</v>
          </cell>
          <cell r="BD1691">
            <v>14450.36</v>
          </cell>
          <cell r="BE1691">
            <v>0</v>
          </cell>
          <cell r="BF1691">
            <v>0</v>
          </cell>
          <cell r="BG1691">
            <v>14450.36</v>
          </cell>
        </row>
        <row r="1692">
          <cell r="U1692" t="str">
            <v>103788</v>
          </cell>
          <cell r="V1692">
            <v>458000</v>
          </cell>
          <cell r="X1692">
            <v>458000</v>
          </cell>
          <cell r="Y1692">
            <v>223275</v>
          </cell>
          <cell r="Z1692">
            <v>3435</v>
          </cell>
          <cell r="AA1692">
            <v>226710</v>
          </cell>
          <cell r="AC1692">
            <v>231290</v>
          </cell>
          <cell r="AD1692">
            <v>13740</v>
          </cell>
          <cell r="AE1692">
            <v>458000</v>
          </cell>
          <cell r="AF1692">
            <v>223276</v>
          </cell>
          <cell r="AG1692">
            <v>3435</v>
          </cell>
          <cell r="AH1692">
            <v>226711</v>
          </cell>
          <cell r="AI1692">
            <v>13740</v>
          </cell>
          <cell r="AJ1692">
            <v>231289</v>
          </cell>
          <cell r="AN1692">
            <v>0</v>
          </cell>
          <cell r="AP1692">
            <v>0</v>
          </cell>
          <cell r="AQ1692">
            <v>2244.212</v>
          </cell>
          <cell r="AS1692">
            <v>0</v>
          </cell>
          <cell r="AT1692">
            <v>0</v>
          </cell>
          <cell r="AU1692">
            <v>7.0723259391666007</v>
          </cell>
          <cell r="AV1692">
            <v>13343.076666666666</v>
          </cell>
          <cell r="AW1692">
            <v>13343.076666666666</v>
          </cell>
          <cell r="AX1692">
            <v>29.972325939166598</v>
          </cell>
          <cell r="AY1692">
            <v>1334.3076666666666</v>
          </cell>
          <cell r="AZ1692">
            <v>10</v>
          </cell>
          <cell r="BA1692">
            <v>1542.36</v>
          </cell>
          <cell r="BB1692" t="str">
            <v>-</v>
          </cell>
          <cell r="BC1692">
            <v>0</v>
          </cell>
          <cell r="BD1692">
            <v>1542.36</v>
          </cell>
          <cell r="BE1692">
            <v>0</v>
          </cell>
          <cell r="BF1692">
            <v>0</v>
          </cell>
          <cell r="BG1692">
            <v>1542.36</v>
          </cell>
        </row>
        <row r="1693">
          <cell r="U1693" t="str">
            <v>103789</v>
          </cell>
          <cell r="V1693">
            <v>428000</v>
          </cell>
          <cell r="X1693">
            <v>428000</v>
          </cell>
          <cell r="Y1693">
            <v>207598</v>
          </cell>
          <cell r="Z1693">
            <v>3210</v>
          </cell>
          <cell r="AA1693">
            <v>210808</v>
          </cell>
          <cell r="AC1693">
            <v>217192</v>
          </cell>
          <cell r="AD1693">
            <v>12840</v>
          </cell>
          <cell r="AE1693">
            <v>428000</v>
          </cell>
          <cell r="AF1693">
            <v>207598</v>
          </cell>
          <cell r="AG1693">
            <v>3210</v>
          </cell>
          <cell r="AH1693">
            <v>210808</v>
          </cell>
          <cell r="AI1693">
            <v>12840</v>
          </cell>
          <cell r="AJ1693">
            <v>217192</v>
          </cell>
          <cell r="AN1693">
            <v>0</v>
          </cell>
          <cell r="AP1693">
            <v>0</v>
          </cell>
          <cell r="AQ1693">
            <v>2107.7200000000003</v>
          </cell>
          <cell r="AS1693">
            <v>0</v>
          </cell>
          <cell r="AT1693">
            <v>0</v>
          </cell>
          <cell r="AU1693">
            <v>6.6090731483914942</v>
          </cell>
          <cell r="AV1693">
            <v>12477.833333333336</v>
          </cell>
          <cell r="AW1693">
            <v>12477.833333333336</v>
          </cell>
          <cell r="AX1693">
            <v>28.009073148391497</v>
          </cell>
          <cell r="AY1693">
            <v>1247.7833333333335</v>
          </cell>
          <cell r="AZ1693">
            <v>10</v>
          </cell>
          <cell r="BA1693">
            <v>1441.33</v>
          </cell>
          <cell r="BB1693" t="str">
            <v>-</v>
          </cell>
          <cell r="BC1693">
            <v>0</v>
          </cell>
          <cell r="BD1693">
            <v>1441.33</v>
          </cell>
          <cell r="BE1693">
            <v>0</v>
          </cell>
          <cell r="BF1693">
            <v>0</v>
          </cell>
          <cell r="BG1693">
            <v>1441.33</v>
          </cell>
        </row>
        <row r="1694">
          <cell r="U1694" t="str">
            <v>103792</v>
          </cell>
          <cell r="V1694">
            <v>2984000</v>
          </cell>
          <cell r="X1694">
            <v>2984000</v>
          </cell>
          <cell r="Y1694">
            <v>1428590</v>
          </cell>
          <cell r="Z1694">
            <v>22380</v>
          </cell>
          <cell r="AA1694">
            <v>1450970</v>
          </cell>
          <cell r="AC1694">
            <v>1533030</v>
          </cell>
          <cell r="AD1694">
            <v>89520</v>
          </cell>
          <cell r="AE1694">
            <v>2984000</v>
          </cell>
          <cell r="AF1694">
            <v>1428590</v>
          </cell>
          <cell r="AG1694">
            <v>22380</v>
          </cell>
          <cell r="AH1694">
            <v>1450970</v>
          </cell>
          <cell r="AI1694">
            <v>89520</v>
          </cell>
          <cell r="AJ1694">
            <v>1533030</v>
          </cell>
          <cell r="AN1694">
            <v>0</v>
          </cell>
          <cell r="AP1694">
            <v>0</v>
          </cell>
          <cell r="AQ1694">
            <v>14882.7</v>
          </cell>
          <cell r="AS1694">
            <v>0</v>
          </cell>
          <cell r="AT1694">
            <v>0</v>
          </cell>
          <cell r="AU1694">
            <v>46.078210922430422</v>
          </cell>
          <cell r="AV1694">
            <v>87151.449999999983</v>
          </cell>
          <cell r="AW1694">
            <v>87151.449999999983</v>
          </cell>
          <cell r="AX1694">
            <v>195.27821092243042</v>
          </cell>
          <cell r="AY1694">
            <v>8715.1449999999986</v>
          </cell>
          <cell r="AZ1694">
            <v>10</v>
          </cell>
          <cell r="BA1694">
            <v>10048.91</v>
          </cell>
          <cell r="BB1694" t="str">
            <v>-</v>
          </cell>
          <cell r="BC1694">
            <v>0</v>
          </cell>
          <cell r="BD1694">
            <v>10048.91</v>
          </cell>
          <cell r="BE1694">
            <v>0</v>
          </cell>
          <cell r="BF1694">
            <v>0</v>
          </cell>
          <cell r="BG1694">
            <v>10048.91</v>
          </cell>
        </row>
        <row r="1695">
          <cell r="U1695" t="str">
            <v>103793</v>
          </cell>
          <cell r="V1695">
            <v>5506000</v>
          </cell>
          <cell r="X1695">
            <v>5506000</v>
          </cell>
          <cell r="Y1695">
            <v>2222604</v>
          </cell>
          <cell r="Z1695">
            <v>27530</v>
          </cell>
          <cell r="AA1695">
            <v>2250134</v>
          </cell>
          <cell r="AC1695">
            <v>3255866</v>
          </cell>
          <cell r="AD1695">
            <v>110120</v>
          </cell>
          <cell r="AE1695">
            <v>5506000</v>
          </cell>
          <cell r="AF1695">
            <v>2222605</v>
          </cell>
          <cell r="AG1695">
            <v>27530</v>
          </cell>
          <cell r="AH1695">
            <v>2250135</v>
          </cell>
          <cell r="AI1695">
            <v>110120</v>
          </cell>
          <cell r="AJ1695">
            <v>3255865</v>
          </cell>
          <cell r="AN1695">
            <v>0</v>
          </cell>
          <cell r="AP1695">
            <v>0</v>
          </cell>
          <cell r="AQ1695">
            <v>32008.072</v>
          </cell>
          <cell r="AS1695">
            <v>0</v>
          </cell>
          <cell r="AT1695">
            <v>0</v>
          </cell>
          <cell r="AU1695">
            <v>56.681552577949475</v>
          </cell>
          <cell r="AV1695">
            <v>118623.59333333334</v>
          </cell>
          <cell r="AW1695">
            <v>118623.59333333334</v>
          </cell>
          <cell r="AX1695">
            <v>240.21488591128283</v>
          </cell>
          <cell r="AY1695">
            <v>11862.359333333334</v>
          </cell>
          <cell r="AZ1695">
            <v>10</v>
          </cell>
          <cell r="BA1695">
            <v>13944.48</v>
          </cell>
          <cell r="BB1695" t="str">
            <v>-</v>
          </cell>
          <cell r="BC1695">
            <v>0</v>
          </cell>
          <cell r="BD1695">
            <v>13944.48</v>
          </cell>
          <cell r="BE1695">
            <v>0</v>
          </cell>
          <cell r="BF1695">
            <v>0</v>
          </cell>
          <cell r="BG1695">
            <v>13944.48</v>
          </cell>
        </row>
        <row r="1696">
          <cell r="U1696" t="str">
            <v>103794</v>
          </cell>
          <cell r="V1696">
            <v>5108000</v>
          </cell>
          <cell r="X1696">
            <v>5108000</v>
          </cell>
          <cell r="Y1696">
            <v>2062035</v>
          </cell>
          <cell r="Z1696">
            <v>25540</v>
          </cell>
          <cell r="AA1696">
            <v>2087575</v>
          </cell>
          <cell r="AC1696">
            <v>3020425</v>
          </cell>
          <cell r="AD1696">
            <v>102160</v>
          </cell>
          <cell r="AE1696">
            <v>5108000</v>
          </cell>
          <cell r="AF1696">
            <v>2062035</v>
          </cell>
          <cell r="AG1696">
            <v>25540</v>
          </cell>
          <cell r="AH1696">
            <v>2087575</v>
          </cell>
          <cell r="AI1696">
            <v>102160</v>
          </cell>
          <cell r="AJ1696">
            <v>3020425</v>
          </cell>
          <cell r="AN1696">
            <v>0</v>
          </cell>
          <cell r="AP1696">
            <v>0</v>
          </cell>
          <cell r="AQ1696">
            <v>29693.45</v>
          </cell>
          <cell r="AS1696">
            <v>0</v>
          </cell>
          <cell r="AT1696">
            <v>0</v>
          </cell>
          <cell r="AU1696">
            <v>52.584339006205234</v>
          </cell>
          <cell r="AV1696">
            <v>110048.14166666669</v>
          </cell>
          <cell r="AW1696">
            <v>110048.14166666669</v>
          </cell>
          <cell r="AX1696">
            <v>222.85100567287191</v>
          </cell>
          <cell r="AY1696">
            <v>11004.814166666669</v>
          </cell>
          <cell r="AZ1696">
            <v>10</v>
          </cell>
          <cell r="BA1696">
            <v>12936.5</v>
          </cell>
          <cell r="BB1696" t="str">
            <v>-</v>
          </cell>
          <cell r="BC1696">
            <v>0</v>
          </cell>
          <cell r="BD1696">
            <v>12936.5</v>
          </cell>
          <cell r="BE1696">
            <v>0</v>
          </cell>
          <cell r="BF1696">
            <v>0</v>
          </cell>
          <cell r="BG1696">
            <v>12936.5</v>
          </cell>
        </row>
        <row r="1697">
          <cell r="U1697" t="str">
            <v>103795</v>
          </cell>
          <cell r="V1697">
            <v>1434000</v>
          </cell>
          <cell r="X1697">
            <v>1434000</v>
          </cell>
          <cell r="Y1697">
            <v>557614</v>
          </cell>
          <cell r="Z1697">
            <v>7170</v>
          </cell>
          <cell r="AA1697">
            <v>564784</v>
          </cell>
          <cell r="AC1697">
            <v>869216</v>
          </cell>
          <cell r="AD1697">
            <v>28680</v>
          </cell>
          <cell r="AE1697">
            <v>1434000</v>
          </cell>
          <cell r="AF1697">
            <v>557615</v>
          </cell>
          <cell r="AG1697">
            <v>7170</v>
          </cell>
          <cell r="AH1697">
            <v>564785</v>
          </cell>
          <cell r="AI1697">
            <v>28680</v>
          </cell>
          <cell r="AJ1697">
            <v>869215</v>
          </cell>
          <cell r="AN1697">
            <v>0</v>
          </cell>
          <cell r="AP1697">
            <v>0</v>
          </cell>
          <cell r="AQ1697">
            <v>8548.7720000000008</v>
          </cell>
          <cell r="AS1697">
            <v>0</v>
          </cell>
          <cell r="AT1697">
            <v>0</v>
          </cell>
          <cell r="AU1697">
            <v>14.762322266033339</v>
          </cell>
          <cell r="AV1697">
            <v>31071.776666666665</v>
          </cell>
          <cell r="AW1697">
            <v>31071.776666666665</v>
          </cell>
          <cell r="AX1697">
            <v>62.562322266033341</v>
          </cell>
          <cell r="AY1697">
            <v>3107.1776666666665</v>
          </cell>
          <cell r="AZ1697">
            <v>10</v>
          </cell>
          <cell r="BA1697">
            <v>3631.74</v>
          </cell>
          <cell r="BB1697" t="str">
            <v>-</v>
          </cell>
          <cell r="BC1697">
            <v>0</v>
          </cell>
          <cell r="BD1697">
            <v>3631.74</v>
          </cell>
          <cell r="BE1697">
            <v>0</v>
          </cell>
          <cell r="BF1697">
            <v>0</v>
          </cell>
          <cell r="BG1697">
            <v>3631.74</v>
          </cell>
        </row>
        <row r="1698">
          <cell r="U1698" t="str">
            <v>103796</v>
          </cell>
          <cell r="V1698">
            <v>3130000</v>
          </cell>
          <cell r="X1698">
            <v>3130000</v>
          </cell>
          <cell r="Y1698">
            <v>1858264</v>
          </cell>
          <cell r="Z1698">
            <v>15650</v>
          </cell>
          <cell r="AA1698">
            <v>1873914</v>
          </cell>
          <cell r="AC1698">
            <v>1256086</v>
          </cell>
          <cell r="AD1698">
            <v>62600</v>
          </cell>
          <cell r="AE1698">
            <v>3130000</v>
          </cell>
          <cell r="AF1698">
            <v>1858264</v>
          </cell>
          <cell r="AG1698">
            <v>15650</v>
          </cell>
          <cell r="AH1698">
            <v>1873914</v>
          </cell>
          <cell r="AI1698">
            <v>62600</v>
          </cell>
          <cell r="AJ1698">
            <v>1256086</v>
          </cell>
          <cell r="AN1698">
            <v>0</v>
          </cell>
          <cell r="AP1698">
            <v>0</v>
          </cell>
          <cell r="AQ1698">
            <v>12247.86</v>
          </cell>
          <cell r="AS1698">
            <v>0</v>
          </cell>
          <cell r="AT1698">
            <v>0</v>
          </cell>
          <cell r="AU1698">
            <v>32.221805225023957</v>
          </cell>
          <cell r="AV1698">
            <v>62477.55</v>
          </cell>
          <cell r="AW1698">
            <v>62477.55</v>
          </cell>
          <cell r="AX1698">
            <v>136.5551385583573</v>
          </cell>
          <cell r="AY1698">
            <v>6247.7550000000001</v>
          </cell>
          <cell r="AZ1698">
            <v>10</v>
          </cell>
          <cell r="BA1698">
            <v>7927.04</v>
          </cell>
          <cell r="BB1698" t="str">
            <v>-</v>
          </cell>
          <cell r="BC1698">
            <v>0</v>
          </cell>
          <cell r="BD1698">
            <v>7927.04</v>
          </cell>
          <cell r="BE1698">
            <v>0</v>
          </cell>
          <cell r="BF1698">
            <v>0</v>
          </cell>
          <cell r="BG1698">
            <v>7927.04</v>
          </cell>
        </row>
        <row r="1699">
          <cell r="U1699" t="str">
            <v>103797</v>
          </cell>
          <cell r="V1699">
            <v>6456000</v>
          </cell>
          <cell r="X1699">
            <v>6456000</v>
          </cell>
          <cell r="Y1699">
            <v>3564035</v>
          </cell>
          <cell r="Z1699">
            <v>32280</v>
          </cell>
          <cell r="AA1699">
            <v>3596315</v>
          </cell>
          <cell r="AC1699">
            <v>2859685</v>
          </cell>
          <cell r="AD1699">
            <v>129120</v>
          </cell>
          <cell r="AE1699">
            <v>6456000</v>
          </cell>
          <cell r="AF1699">
            <v>3564036</v>
          </cell>
          <cell r="AG1699">
            <v>32280</v>
          </cell>
          <cell r="AH1699">
            <v>3596316</v>
          </cell>
          <cell r="AI1699">
            <v>129120</v>
          </cell>
          <cell r="AJ1699">
            <v>2859684</v>
          </cell>
          <cell r="AN1699">
            <v>0</v>
          </cell>
          <cell r="AP1699">
            <v>0</v>
          </cell>
          <cell r="AQ1699">
            <v>27951.262000000002</v>
          </cell>
          <cell r="AS1699">
            <v>0</v>
          </cell>
          <cell r="AT1699">
            <v>0</v>
          </cell>
          <cell r="AU1699">
            <v>66.461333716535023</v>
          </cell>
          <cell r="AV1699">
            <v>131107.91833333333</v>
          </cell>
          <cell r="AW1699">
            <v>131107.91833333333</v>
          </cell>
          <cell r="AX1699">
            <v>281.66133371653501</v>
          </cell>
          <cell r="AY1699">
            <v>13110.791833333333</v>
          </cell>
          <cell r="AZ1699">
            <v>10</v>
          </cell>
          <cell r="BA1699">
            <v>16350.45</v>
          </cell>
          <cell r="BB1699" t="str">
            <v>-</v>
          </cell>
          <cell r="BC1699">
            <v>0</v>
          </cell>
          <cell r="BD1699">
            <v>16350.45</v>
          </cell>
          <cell r="BE1699">
            <v>0</v>
          </cell>
          <cell r="BF1699">
            <v>0</v>
          </cell>
          <cell r="BG1699">
            <v>16350.45</v>
          </cell>
        </row>
        <row r="1700">
          <cell r="U1700" t="str">
            <v>103798</v>
          </cell>
          <cell r="V1700">
            <v>11500000</v>
          </cell>
          <cell r="X1700">
            <v>11500000</v>
          </cell>
          <cell r="Y1700">
            <v>6099163</v>
          </cell>
          <cell r="Z1700">
            <v>57500</v>
          </cell>
          <cell r="AA1700">
            <v>6156663</v>
          </cell>
          <cell r="AC1700">
            <v>5343337</v>
          </cell>
          <cell r="AD1700">
            <v>230000</v>
          </cell>
          <cell r="AE1700">
            <v>11500000</v>
          </cell>
          <cell r="AF1700">
            <v>6099164</v>
          </cell>
          <cell r="AG1700">
            <v>57500</v>
          </cell>
          <cell r="AH1700">
            <v>6156664</v>
          </cell>
          <cell r="AI1700">
            <v>230000</v>
          </cell>
          <cell r="AJ1700">
            <v>5343336</v>
          </cell>
          <cell r="AN1700">
            <v>0</v>
          </cell>
          <cell r="AP1700">
            <v>0</v>
          </cell>
          <cell r="AQ1700">
            <v>52283.381999999998</v>
          </cell>
          <cell r="AS1700">
            <v>0</v>
          </cell>
          <cell r="AT1700">
            <v>0</v>
          </cell>
          <cell r="AU1700">
            <v>118.38682430919343</v>
          </cell>
          <cell r="AV1700">
            <v>235619.48499999999</v>
          </cell>
          <cell r="AW1700">
            <v>235619.48499999999</v>
          </cell>
          <cell r="AX1700">
            <v>501.72015764252683</v>
          </cell>
          <cell r="AY1700">
            <v>23561.948499999999</v>
          </cell>
          <cell r="AZ1700">
            <v>10</v>
          </cell>
          <cell r="BA1700">
            <v>29124.87</v>
          </cell>
          <cell r="BB1700" t="str">
            <v>-</v>
          </cell>
          <cell r="BC1700">
            <v>0</v>
          </cell>
          <cell r="BD1700">
            <v>29124.87</v>
          </cell>
          <cell r="BE1700">
            <v>0</v>
          </cell>
          <cell r="BF1700">
            <v>0</v>
          </cell>
          <cell r="BG1700">
            <v>29124.87</v>
          </cell>
        </row>
        <row r="1701">
          <cell r="U1701" t="str">
            <v>103799</v>
          </cell>
          <cell r="V1701">
            <v>5108000</v>
          </cell>
          <cell r="X1701">
            <v>5108000</v>
          </cell>
          <cell r="Y1701">
            <v>2377064</v>
          </cell>
          <cell r="Z1701">
            <v>25540</v>
          </cell>
          <cell r="AA1701">
            <v>2402604</v>
          </cell>
          <cell r="AC1701">
            <v>2705396</v>
          </cell>
          <cell r="AD1701">
            <v>102160</v>
          </cell>
          <cell r="AE1701">
            <v>5108000</v>
          </cell>
          <cell r="AF1701">
            <v>2377064</v>
          </cell>
          <cell r="AG1701">
            <v>25540</v>
          </cell>
          <cell r="AH1701">
            <v>2402604</v>
          </cell>
          <cell r="AI1701">
            <v>102160</v>
          </cell>
          <cell r="AJ1701">
            <v>2705396</v>
          </cell>
          <cell r="AN1701">
            <v>0</v>
          </cell>
          <cell r="AP1701">
            <v>0</v>
          </cell>
          <cell r="AQ1701">
            <v>26543.16</v>
          </cell>
          <cell r="AS1701">
            <v>0</v>
          </cell>
          <cell r="AT1701">
            <v>0</v>
          </cell>
          <cell r="AU1701">
            <v>52.584339006205234</v>
          </cell>
          <cell r="AV1701">
            <v>107422.90000000001</v>
          </cell>
          <cell r="AW1701">
            <v>107422.90000000001</v>
          </cell>
          <cell r="AX1701">
            <v>222.85100567287191</v>
          </cell>
          <cell r="AY1701">
            <v>10742.29</v>
          </cell>
          <cell r="AZ1701">
            <v>10</v>
          </cell>
          <cell r="BA1701">
            <v>12936.5</v>
          </cell>
          <cell r="BB1701" t="str">
            <v>-</v>
          </cell>
          <cell r="BC1701">
            <v>0</v>
          </cell>
          <cell r="BD1701">
            <v>12936.5</v>
          </cell>
          <cell r="BE1701">
            <v>0</v>
          </cell>
          <cell r="BF1701">
            <v>0</v>
          </cell>
          <cell r="BG1701">
            <v>12936.5</v>
          </cell>
        </row>
        <row r="1702">
          <cell r="U1702" t="str">
            <v>103800</v>
          </cell>
          <cell r="V1702">
            <v>11500000</v>
          </cell>
          <cell r="X1702">
            <v>11500000</v>
          </cell>
          <cell r="Y1702">
            <v>5217528</v>
          </cell>
          <cell r="Z1702">
            <v>57500</v>
          </cell>
          <cell r="AA1702">
            <v>5275028</v>
          </cell>
          <cell r="AC1702">
            <v>6224972</v>
          </cell>
          <cell r="AD1702">
            <v>230000</v>
          </cell>
          <cell r="AE1702">
            <v>11500000</v>
          </cell>
          <cell r="AF1702">
            <v>5217529</v>
          </cell>
          <cell r="AG1702">
            <v>57500</v>
          </cell>
          <cell r="AH1702">
            <v>5275029</v>
          </cell>
          <cell r="AI1702">
            <v>230000</v>
          </cell>
          <cell r="AJ1702">
            <v>6224971</v>
          </cell>
          <cell r="AN1702">
            <v>0</v>
          </cell>
          <cell r="AP1702">
            <v>0</v>
          </cell>
          <cell r="AQ1702">
            <v>61099.731999999996</v>
          </cell>
          <cell r="AS1702">
            <v>0</v>
          </cell>
          <cell r="AT1702">
            <v>0</v>
          </cell>
          <cell r="AU1702">
            <v>118.38682430919343</v>
          </cell>
          <cell r="AV1702">
            <v>242966.44333333333</v>
          </cell>
          <cell r="AW1702">
            <v>242966.44333333333</v>
          </cell>
          <cell r="AX1702">
            <v>501.72015764252683</v>
          </cell>
          <cell r="AY1702">
            <v>24296.644333333334</v>
          </cell>
          <cell r="AZ1702">
            <v>10</v>
          </cell>
          <cell r="BA1702">
            <v>29124.87</v>
          </cell>
          <cell r="BB1702" t="str">
            <v>-</v>
          </cell>
          <cell r="BC1702">
            <v>0</v>
          </cell>
          <cell r="BD1702">
            <v>29124.87</v>
          </cell>
          <cell r="BE1702">
            <v>0</v>
          </cell>
          <cell r="BF1702">
            <v>0</v>
          </cell>
          <cell r="BG1702">
            <v>29124.87</v>
          </cell>
        </row>
        <row r="1703">
          <cell r="U1703" t="str">
            <v>103801</v>
          </cell>
          <cell r="V1703">
            <v>9639000</v>
          </cell>
          <cell r="X1703">
            <v>9639000</v>
          </cell>
          <cell r="Y1703">
            <v>4485612</v>
          </cell>
          <cell r="Z1703">
            <v>48195</v>
          </cell>
          <cell r="AA1703">
            <v>4533807</v>
          </cell>
          <cell r="AC1703">
            <v>5105193</v>
          </cell>
          <cell r="AD1703">
            <v>192780</v>
          </cell>
          <cell r="AE1703">
            <v>9639000</v>
          </cell>
          <cell r="AF1703">
            <v>4485612</v>
          </cell>
          <cell r="AG1703">
            <v>48195</v>
          </cell>
          <cell r="AH1703">
            <v>4533807</v>
          </cell>
          <cell r="AI1703">
            <v>192780</v>
          </cell>
          <cell r="AJ1703">
            <v>5105193</v>
          </cell>
          <cell r="AN1703">
            <v>0</v>
          </cell>
          <cell r="AP1703">
            <v>0</v>
          </cell>
          <cell r="AQ1703">
            <v>50088.03</v>
          </cell>
          <cell r="AS1703">
            <v>0</v>
          </cell>
          <cell r="AT1703">
            <v>0</v>
          </cell>
          <cell r="AU1703">
            <v>99.228747784027448</v>
          </cell>
          <cell r="AV1703">
            <v>202711.32500000001</v>
          </cell>
          <cell r="AW1703">
            <v>202711.32500000001</v>
          </cell>
          <cell r="AX1703">
            <v>420.52874778402747</v>
          </cell>
          <cell r="AY1703">
            <v>20271.1325</v>
          </cell>
          <cell r="AZ1703">
            <v>10</v>
          </cell>
          <cell r="BA1703">
            <v>24411.71</v>
          </cell>
          <cell r="BB1703" t="str">
            <v>-</v>
          </cell>
          <cell r="BC1703">
            <v>0</v>
          </cell>
          <cell r="BD1703">
            <v>24411.71</v>
          </cell>
          <cell r="BE1703">
            <v>0</v>
          </cell>
          <cell r="BF1703">
            <v>0</v>
          </cell>
          <cell r="BG1703">
            <v>24411.71</v>
          </cell>
        </row>
        <row r="1704">
          <cell r="U1704" t="str">
            <v>103802</v>
          </cell>
          <cell r="V1704">
            <v>12200000</v>
          </cell>
          <cell r="X1704">
            <v>12200000</v>
          </cell>
          <cell r="Y1704">
            <v>5880775</v>
          </cell>
          <cell r="Z1704">
            <v>61000</v>
          </cell>
          <cell r="AA1704">
            <v>5941775</v>
          </cell>
          <cell r="AC1704">
            <v>6258225</v>
          </cell>
          <cell r="AD1704">
            <v>244000</v>
          </cell>
          <cell r="AE1704">
            <v>12200000</v>
          </cell>
          <cell r="AF1704">
            <v>5880775</v>
          </cell>
          <cell r="AG1704">
            <v>61000</v>
          </cell>
          <cell r="AH1704">
            <v>5941775</v>
          </cell>
          <cell r="AI1704">
            <v>244000</v>
          </cell>
          <cell r="AJ1704">
            <v>6258225</v>
          </cell>
          <cell r="AN1704">
            <v>0</v>
          </cell>
          <cell r="AP1704">
            <v>0</v>
          </cell>
          <cell r="AQ1704">
            <v>61362.25</v>
          </cell>
          <cell r="AS1704">
            <v>0</v>
          </cell>
          <cell r="AT1704">
            <v>0</v>
          </cell>
          <cell r="AU1704">
            <v>125.59297883236175</v>
          </cell>
          <cell r="AV1704">
            <v>254875.20833333331</v>
          </cell>
          <cell r="AW1704">
            <v>254875.20833333331</v>
          </cell>
          <cell r="AX1704">
            <v>532.25964549902835</v>
          </cell>
          <cell r="AY1704">
            <v>25487.520833333332</v>
          </cell>
          <cell r="AZ1704">
            <v>10</v>
          </cell>
          <cell r="BA1704">
            <v>30897.68</v>
          </cell>
          <cell r="BB1704" t="str">
            <v>-</v>
          </cell>
          <cell r="BC1704">
            <v>0</v>
          </cell>
          <cell r="BD1704">
            <v>30897.68</v>
          </cell>
          <cell r="BE1704">
            <v>0</v>
          </cell>
          <cell r="BF1704">
            <v>0</v>
          </cell>
          <cell r="BG1704">
            <v>30897.68</v>
          </cell>
        </row>
        <row r="1705">
          <cell r="U1705" t="str">
            <v>103803</v>
          </cell>
          <cell r="V1705">
            <v>10200000</v>
          </cell>
          <cell r="X1705">
            <v>10200000</v>
          </cell>
          <cell r="Y1705">
            <v>5596703</v>
          </cell>
          <cell r="Z1705">
            <v>51000</v>
          </cell>
          <cell r="AA1705">
            <v>5647703</v>
          </cell>
          <cell r="AC1705">
            <v>4552297</v>
          </cell>
          <cell r="AD1705">
            <v>204000</v>
          </cell>
          <cell r="AE1705">
            <v>10200000</v>
          </cell>
          <cell r="AF1705">
            <v>5596704</v>
          </cell>
          <cell r="AG1705">
            <v>51000</v>
          </cell>
          <cell r="AH1705">
            <v>5647704</v>
          </cell>
          <cell r="AI1705">
            <v>204000</v>
          </cell>
          <cell r="AJ1705">
            <v>4552296</v>
          </cell>
          <cell r="AN1705">
            <v>0</v>
          </cell>
          <cell r="AP1705">
            <v>0</v>
          </cell>
          <cell r="AQ1705">
            <v>44502.981999999996</v>
          </cell>
          <cell r="AS1705">
            <v>0</v>
          </cell>
          <cell r="AT1705">
            <v>0</v>
          </cell>
          <cell r="AU1705">
            <v>105.00396590902375</v>
          </cell>
          <cell r="AV1705">
            <v>207425.81833333333</v>
          </cell>
          <cell r="AW1705">
            <v>207425.81833333333</v>
          </cell>
          <cell r="AX1705">
            <v>445.00396590902375</v>
          </cell>
          <cell r="AY1705">
            <v>20742.581833333334</v>
          </cell>
          <cell r="AZ1705">
            <v>10</v>
          </cell>
          <cell r="BA1705">
            <v>25832.49</v>
          </cell>
          <cell r="BB1705" t="str">
            <v>-</v>
          </cell>
          <cell r="BC1705">
            <v>0</v>
          </cell>
          <cell r="BD1705">
            <v>25832.49</v>
          </cell>
          <cell r="BE1705">
            <v>0</v>
          </cell>
          <cell r="BF1705">
            <v>0</v>
          </cell>
          <cell r="BG1705">
            <v>25832.49</v>
          </cell>
        </row>
        <row r="1706">
          <cell r="U1706" t="str">
            <v>103804</v>
          </cell>
          <cell r="V1706">
            <v>18202170.23</v>
          </cell>
          <cell r="X1706">
            <v>18202170.23</v>
          </cell>
          <cell r="Y1706">
            <v>6695518</v>
          </cell>
          <cell r="Z1706">
            <v>91011</v>
          </cell>
          <cell r="AA1706">
            <v>6786529</v>
          </cell>
          <cell r="AC1706">
            <v>11415641.23</v>
          </cell>
          <cell r="AD1706">
            <v>364043</v>
          </cell>
          <cell r="AE1706">
            <v>18202170.23</v>
          </cell>
          <cell r="AF1706">
            <v>6695519</v>
          </cell>
          <cell r="AG1706">
            <v>91011</v>
          </cell>
          <cell r="AH1706">
            <v>6786530</v>
          </cell>
          <cell r="AI1706">
            <v>364043.40460000001</v>
          </cell>
          <cell r="AJ1706">
            <v>11415640.23</v>
          </cell>
          <cell r="AN1706">
            <v>0</v>
          </cell>
          <cell r="AP1706">
            <v>0</v>
          </cell>
          <cell r="AQ1706">
            <v>112336.21172760002</v>
          </cell>
          <cell r="AS1706">
            <v>0</v>
          </cell>
          <cell r="AT1706">
            <v>0</v>
          </cell>
          <cell r="AU1706">
            <v>187.38215079126829</v>
          </cell>
          <cell r="AV1706">
            <v>397589.41477300005</v>
          </cell>
          <cell r="AW1706">
            <v>397589.41477300005</v>
          </cell>
          <cell r="AX1706">
            <v>794.1204841246016</v>
          </cell>
          <cell r="AY1706">
            <v>39758.941477300003</v>
          </cell>
          <cell r="AZ1706">
            <v>10</v>
          </cell>
          <cell r="BA1706">
            <v>36998.71636333334</v>
          </cell>
          <cell r="BB1706" t="str">
            <v>+</v>
          </cell>
          <cell r="BC1706">
            <v>2760.2251139666623</v>
          </cell>
          <cell r="BD1706">
            <v>39758.941477300003</v>
          </cell>
          <cell r="BE1706">
            <v>0</v>
          </cell>
          <cell r="BF1706">
            <v>0</v>
          </cell>
          <cell r="BG1706">
            <v>39758.941477300003</v>
          </cell>
        </row>
        <row r="1707">
          <cell r="U1707" t="str">
            <v>087080</v>
          </cell>
          <cell r="V1707">
            <v>1995000</v>
          </cell>
          <cell r="X1707">
            <v>1995000</v>
          </cell>
          <cell r="Y1707">
            <v>1720693</v>
          </cell>
          <cell r="Z1707">
            <v>14963</v>
          </cell>
          <cell r="AA1707">
            <v>1735656</v>
          </cell>
          <cell r="AC1707">
            <v>259344</v>
          </cell>
          <cell r="AD1707">
            <v>59850</v>
          </cell>
          <cell r="AE1707">
            <v>1995000</v>
          </cell>
          <cell r="AF1707">
            <v>1720693</v>
          </cell>
          <cell r="AG1707">
            <v>14962.5</v>
          </cell>
          <cell r="AH1707">
            <v>1735655.5</v>
          </cell>
          <cell r="AI1707">
            <v>59850</v>
          </cell>
          <cell r="AJ1707">
            <v>259344.5</v>
          </cell>
          <cell r="AN1707">
            <v>0</v>
          </cell>
          <cell r="AP1707">
            <v>0</v>
          </cell>
          <cell r="AQ1707">
            <v>2294.1840000000002</v>
          </cell>
          <cell r="AS1707">
            <v>0</v>
          </cell>
          <cell r="AT1707">
            <v>0</v>
          </cell>
          <cell r="AU1707">
            <v>30.80631058654447</v>
          </cell>
          <cell r="AV1707">
            <v>51886.57</v>
          </cell>
          <cell r="AW1707">
            <v>51886.57</v>
          </cell>
          <cell r="AX1707">
            <v>130.55631058654447</v>
          </cell>
          <cell r="AY1707">
            <v>5188.6570000000002</v>
          </cell>
          <cell r="AZ1707">
            <v>10</v>
          </cell>
          <cell r="BA1707">
            <v>5180</v>
          </cell>
          <cell r="BB1707" t="str">
            <v>+</v>
          </cell>
          <cell r="BC1707">
            <v>8.6570000000001528</v>
          </cell>
          <cell r="BD1707">
            <v>5188.6570000000002</v>
          </cell>
          <cell r="BE1707">
            <v>0</v>
          </cell>
          <cell r="BF1707">
            <v>0</v>
          </cell>
          <cell r="BG1707">
            <v>5188.6570000000002</v>
          </cell>
        </row>
        <row r="1708">
          <cell r="U1708" t="str">
            <v>087140</v>
          </cell>
          <cell r="V1708">
            <v>22950000</v>
          </cell>
          <cell r="X1708">
            <v>22950000</v>
          </cell>
          <cell r="Y1708">
            <v>14286376</v>
          </cell>
          <cell r="Z1708">
            <v>172125</v>
          </cell>
          <cell r="AA1708">
            <v>14458501</v>
          </cell>
          <cell r="AC1708">
            <v>8491499</v>
          </cell>
          <cell r="AD1708">
            <v>688500</v>
          </cell>
          <cell r="AE1708">
            <v>22950000</v>
          </cell>
          <cell r="AF1708">
            <v>14286376</v>
          </cell>
          <cell r="AG1708">
            <v>172125</v>
          </cell>
          <cell r="AH1708">
            <v>14458501</v>
          </cell>
          <cell r="AI1708">
            <v>688500</v>
          </cell>
          <cell r="AJ1708">
            <v>8491499</v>
          </cell>
          <cell r="AN1708">
            <v>0</v>
          </cell>
          <cell r="AP1708">
            <v>0</v>
          </cell>
          <cell r="AQ1708">
            <v>81472.490000000005</v>
          </cell>
          <cell r="AS1708">
            <v>0</v>
          </cell>
          <cell r="AT1708">
            <v>0</v>
          </cell>
          <cell r="AU1708">
            <v>354.38838494295516</v>
          </cell>
          <cell r="AV1708">
            <v>642791.2416666667</v>
          </cell>
          <cell r="AW1708">
            <v>642791.2416666667</v>
          </cell>
          <cell r="AX1708">
            <v>1501.8883849429551</v>
          </cell>
          <cell r="AY1708">
            <v>64279.124166666668</v>
          </cell>
          <cell r="AZ1708">
            <v>10</v>
          </cell>
          <cell r="BA1708">
            <v>77051</v>
          </cell>
          <cell r="BB1708" t="str">
            <v>-</v>
          </cell>
          <cell r="BC1708">
            <v>0</v>
          </cell>
          <cell r="BD1708">
            <v>77051</v>
          </cell>
          <cell r="BE1708">
            <v>0</v>
          </cell>
          <cell r="BF1708">
            <v>0</v>
          </cell>
          <cell r="BG1708">
            <v>77051</v>
          </cell>
        </row>
        <row r="1709">
          <cell r="U1709" t="str">
            <v>087228</v>
          </cell>
          <cell r="V1709">
            <v>69050000</v>
          </cell>
          <cell r="X1709">
            <v>69050000</v>
          </cell>
          <cell r="Y1709">
            <v>34697618</v>
          </cell>
          <cell r="Z1709">
            <v>517970</v>
          </cell>
          <cell r="AA1709">
            <v>35215588</v>
          </cell>
          <cell r="AC1709">
            <v>33834412</v>
          </cell>
          <cell r="AD1709">
            <v>2071879</v>
          </cell>
          <cell r="AE1709">
            <v>69050000</v>
          </cell>
          <cell r="AF1709">
            <v>34697619</v>
          </cell>
          <cell r="AG1709">
            <v>517969.75</v>
          </cell>
          <cell r="AH1709">
            <v>35215588.75</v>
          </cell>
          <cell r="AI1709">
            <v>2071879</v>
          </cell>
          <cell r="AJ1709">
            <v>33834411.25</v>
          </cell>
          <cell r="AN1709">
            <v>0</v>
          </cell>
          <cell r="AP1709">
            <v>0</v>
          </cell>
          <cell r="AQ1709">
            <v>327984.73400000005</v>
          </cell>
          <cell r="AS1709">
            <v>0</v>
          </cell>
          <cell r="AT1709">
            <v>0</v>
          </cell>
          <cell r="AU1709">
            <v>1066.4485876648148</v>
          </cell>
          <cell r="AV1709">
            <v>2003339.5766666669</v>
          </cell>
          <cell r="AW1709">
            <v>2003339.5766666669</v>
          </cell>
          <cell r="AX1709">
            <v>4519.5802543314812</v>
          </cell>
          <cell r="AY1709">
            <v>200333.95766666668</v>
          </cell>
          <cell r="AZ1709">
            <v>10</v>
          </cell>
          <cell r="BA1709">
            <v>179291</v>
          </cell>
          <cell r="BB1709" t="str">
            <v>+</v>
          </cell>
          <cell r="BC1709">
            <v>21042.957666666684</v>
          </cell>
          <cell r="BD1709">
            <v>200333.95766666668</v>
          </cell>
          <cell r="BE1709">
            <v>0</v>
          </cell>
          <cell r="BF1709">
            <v>0</v>
          </cell>
          <cell r="BG1709">
            <v>200333.95766666668</v>
          </cell>
        </row>
        <row r="1710">
          <cell r="U1710" t="str">
            <v>101129</v>
          </cell>
          <cell r="V1710">
            <v>29600000</v>
          </cell>
          <cell r="X1710">
            <v>29600000</v>
          </cell>
          <cell r="Y1710">
            <v>26788023</v>
          </cell>
          <cell r="Z1710">
            <v>222000</v>
          </cell>
          <cell r="AA1710">
            <v>27010023</v>
          </cell>
          <cell r="AC1710">
            <v>2589977</v>
          </cell>
          <cell r="AD1710">
            <v>888000</v>
          </cell>
          <cell r="AE1710">
            <v>29600000</v>
          </cell>
          <cell r="AF1710">
            <v>26788024</v>
          </cell>
          <cell r="AG1710">
            <v>222000</v>
          </cell>
          <cell r="AH1710">
            <v>27010024</v>
          </cell>
          <cell r="AI1710">
            <v>888000</v>
          </cell>
          <cell r="AJ1710">
            <v>2589976</v>
          </cell>
          <cell r="AN1710">
            <v>0</v>
          </cell>
          <cell r="AP1710">
            <v>0</v>
          </cell>
          <cell r="AQ1710">
            <v>21459.782000000003</v>
          </cell>
          <cell r="AS1710">
            <v>0</v>
          </cell>
          <cell r="AT1710">
            <v>0</v>
          </cell>
          <cell r="AU1710">
            <v>457.07608689810337</v>
          </cell>
          <cell r="AV1710">
            <v>759363.15166666661</v>
          </cell>
          <cell r="AW1710">
            <v>759363.15166666661</v>
          </cell>
          <cell r="AX1710">
            <v>1937.0760868981033</v>
          </cell>
          <cell r="AY1710">
            <v>75936.315166666667</v>
          </cell>
          <cell r="AZ1710">
            <v>10</v>
          </cell>
          <cell r="BA1710">
            <v>76857.62</v>
          </cell>
          <cell r="BB1710" t="str">
            <v>-</v>
          </cell>
          <cell r="BC1710">
            <v>0</v>
          </cell>
          <cell r="BD1710">
            <v>76857.62</v>
          </cell>
          <cell r="BE1710">
            <v>0</v>
          </cell>
          <cell r="BF1710">
            <v>0</v>
          </cell>
          <cell r="BG1710">
            <v>76857.62</v>
          </cell>
        </row>
        <row r="1711">
          <cell r="U1711" t="str">
            <v>087492</v>
          </cell>
          <cell r="V1711">
            <v>6127000</v>
          </cell>
          <cell r="W1711">
            <v>6127000</v>
          </cell>
          <cell r="X1711">
            <v>0</v>
          </cell>
          <cell r="Y1711">
            <v>6127000</v>
          </cell>
          <cell r="Z1711">
            <v>0</v>
          </cell>
          <cell r="AA1711">
            <v>6127000</v>
          </cell>
          <cell r="AB1711">
            <v>306.35000000000002</v>
          </cell>
          <cell r="AC1711">
            <v>0</v>
          </cell>
          <cell r="AD1711">
            <v>0</v>
          </cell>
          <cell r="AE1711">
            <v>6127000</v>
          </cell>
          <cell r="AF1711">
            <v>6127000</v>
          </cell>
          <cell r="AG1711">
            <v>0</v>
          </cell>
          <cell r="AH1711">
            <v>6127000</v>
          </cell>
          <cell r="AI1711">
            <v>0</v>
          </cell>
          <cell r="AJ1711">
            <v>0</v>
          </cell>
          <cell r="AN1711">
            <v>0</v>
          </cell>
          <cell r="AP1711">
            <v>0</v>
          </cell>
          <cell r="AQ1711">
            <v>0</v>
          </cell>
          <cell r="AS1711">
            <v>306.35000000000002</v>
          </cell>
          <cell r="AT1711">
            <v>3153.7220545322962</v>
          </cell>
          <cell r="AU1711">
            <v>0</v>
          </cell>
          <cell r="AV1711">
            <v>0</v>
          </cell>
          <cell r="AW1711">
            <v>306.35000000000002</v>
          </cell>
          <cell r="AX1711">
            <v>0</v>
          </cell>
          <cell r="AY1711">
            <v>30.635000000000002</v>
          </cell>
          <cell r="AZ1711">
            <v>10</v>
          </cell>
          <cell r="BA1711">
            <v>15909.01</v>
          </cell>
          <cell r="BB1711" t="str">
            <v>-</v>
          </cell>
          <cell r="BC1711">
            <v>0</v>
          </cell>
          <cell r="BD1711">
            <v>15909.01</v>
          </cell>
          <cell r="BE1711">
            <v>0</v>
          </cell>
          <cell r="BF1711">
            <v>30.635000000000002</v>
          </cell>
          <cell r="BG1711">
            <v>30.635000000000002</v>
          </cell>
        </row>
        <row r="1712">
          <cell r="U1712" t="str">
            <v>110332</v>
          </cell>
          <cell r="V1712">
            <v>23100000</v>
          </cell>
          <cell r="X1712">
            <v>23100000</v>
          </cell>
          <cell r="Y1712">
            <v>7391995</v>
          </cell>
          <cell r="Z1712">
            <v>115500</v>
          </cell>
          <cell r="AA1712">
            <v>7507495</v>
          </cell>
          <cell r="AC1712">
            <v>15592505</v>
          </cell>
          <cell r="AD1712">
            <v>462000</v>
          </cell>
          <cell r="AE1712">
            <v>23100000</v>
          </cell>
          <cell r="AF1712">
            <v>7391995</v>
          </cell>
          <cell r="AG1712">
            <v>115500</v>
          </cell>
          <cell r="AH1712">
            <v>7507495</v>
          </cell>
          <cell r="AI1712">
            <v>462000</v>
          </cell>
          <cell r="AJ1712">
            <v>15592505</v>
          </cell>
          <cell r="AN1712">
            <v>0</v>
          </cell>
          <cell r="AP1712">
            <v>0</v>
          </cell>
          <cell r="AQ1712">
            <v>153615.05000000002</v>
          </cell>
          <cell r="AS1712">
            <v>0</v>
          </cell>
          <cell r="AT1712">
            <v>0</v>
          </cell>
          <cell r="AU1712">
            <v>237.80309926455377</v>
          </cell>
          <cell r="AV1712">
            <v>513782.54166666674</v>
          </cell>
          <cell r="AW1712">
            <v>513782.54166666674</v>
          </cell>
          <cell r="AX1712">
            <v>1007.8030992645538</v>
          </cell>
          <cell r="AY1712">
            <v>51378.254166666673</v>
          </cell>
          <cell r="AZ1712">
            <v>10</v>
          </cell>
          <cell r="BA1712">
            <v>60840.905663999998</v>
          </cell>
          <cell r="BB1712" t="str">
            <v>-</v>
          </cell>
          <cell r="BC1712">
            <v>0</v>
          </cell>
          <cell r="BD1712">
            <v>60840.905663999998</v>
          </cell>
          <cell r="BE1712">
            <v>0</v>
          </cell>
          <cell r="BF1712">
            <v>0</v>
          </cell>
          <cell r="BG1712">
            <v>60840.905663999998</v>
          </cell>
        </row>
        <row r="1713">
          <cell r="U1713" t="str">
            <v>102836</v>
          </cell>
          <cell r="V1713">
            <v>50350000</v>
          </cell>
          <cell r="X1713">
            <v>50350000</v>
          </cell>
          <cell r="Y1713">
            <v>27268510</v>
          </cell>
          <cell r="Z1713">
            <v>377625</v>
          </cell>
          <cell r="AA1713">
            <v>27646135</v>
          </cell>
          <cell r="AC1713">
            <v>22703865</v>
          </cell>
          <cell r="AD1713">
            <v>1510500</v>
          </cell>
          <cell r="AE1713">
            <v>50350000</v>
          </cell>
          <cell r="AF1713">
            <v>27268510</v>
          </cell>
          <cell r="AG1713">
            <v>377625</v>
          </cell>
          <cell r="AH1713">
            <v>27646135</v>
          </cell>
          <cell r="AI1713">
            <v>1510500</v>
          </cell>
          <cell r="AJ1713">
            <v>22703865</v>
          </cell>
          <cell r="AN1713">
            <v>0</v>
          </cell>
          <cell r="AP1713">
            <v>0</v>
          </cell>
          <cell r="AQ1713">
            <v>219486.15</v>
          </cell>
          <cell r="AS1713">
            <v>0</v>
          </cell>
          <cell r="AT1713">
            <v>0</v>
          </cell>
          <cell r="AU1713">
            <v>777.49260051755084</v>
          </cell>
          <cell r="AV1713">
            <v>1444172.6249999998</v>
          </cell>
          <cell r="AW1713">
            <v>1444172.6249999998</v>
          </cell>
          <cell r="AX1713">
            <v>3294.9926005175507</v>
          </cell>
          <cell r="AY1713">
            <v>144417.26249999998</v>
          </cell>
          <cell r="AZ1713">
            <v>10</v>
          </cell>
          <cell r="BA1713">
            <v>155331.86240000001</v>
          </cell>
          <cell r="BB1713" t="str">
            <v>-</v>
          </cell>
          <cell r="BC1713">
            <v>0</v>
          </cell>
          <cell r="BD1713">
            <v>155331.86240000001</v>
          </cell>
          <cell r="BE1713">
            <v>0</v>
          </cell>
          <cell r="BF1713">
            <v>0</v>
          </cell>
          <cell r="BG1713">
            <v>155331.86240000001</v>
          </cell>
        </row>
        <row r="1714">
          <cell r="U1714" t="str">
            <v>102847</v>
          </cell>
          <cell r="V1714">
            <v>18900000</v>
          </cell>
          <cell r="X1714">
            <v>18900000</v>
          </cell>
          <cell r="Y1714">
            <v>14016429</v>
          </cell>
          <cell r="Z1714">
            <v>94500</v>
          </cell>
          <cell r="AA1714">
            <v>14110929</v>
          </cell>
          <cell r="AC1714">
            <v>4789071</v>
          </cell>
          <cell r="AD1714">
            <v>378000</v>
          </cell>
          <cell r="AE1714">
            <v>18900000</v>
          </cell>
          <cell r="AF1714">
            <v>14016430</v>
          </cell>
          <cell r="AG1714">
            <v>94500</v>
          </cell>
          <cell r="AH1714">
            <v>14110930</v>
          </cell>
          <cell r="AI1714">
            <v>378000</v>
          </cell>
          <cell r="AJ1714">
            <v>4789070</v>
          </cell>
          <cell r="AN1714">
            <v>0</v>
          </cell>
          <cell r="AP1714">
            <v>0</v>
          </cell>
          <cell r="AQ1714">
            <v>46000.722000000002</v>
          </cell>
          <cell r="AS1714">
            <v>0</v>
          </cell>
          <cell r="AT1714">
            <v>0</v>
          </cell>
          <cell r="AU1714">
            <v>194.56617212554397</v>
          </cell>
          <cell r="AV1714">
            <v>353963.935</v>
          </cell>
          <cell r="AW1714">
            <v>353963.935</v>
          </cell>
          <cell r="AX1714">
            <v>824.56617212554397</v>
          </cell>
          <cell r="AY1714">
            <v>35396.393499999998</v>
          </cell>
          <cell r="AZ1714">
            <v>10</v>
          </cell>
          <cell r="BA1714">
            <v>37939.0792</v>
          </cell>
          <cell r="BB1714" t="str">
            <v>-</v>
          </cell>
          <cell r="BC1714">
            <v>0</v>
          </cell>
          <cell r="BD1714">
            <v>37939.0792</v>
          </cell>
          <cell r="BE1714">
            <v>0</v>
          </cell>
          <cell r="BF1714">
            <v>0</v>
          </cell>
          <cell r="BG1714">
            <v>37939.0792</v>
          </cell>
        </row>
        <row r="1715">
          <cell r="U1715" t="str">
            <v>116305</v>
          </cell>
          <cell r="V1715">
            <v>6196000</v>
          </cell>
          <cell r="X1715">
            <v>6196000</v>
          </cell>
          <cell r="Y1715">
            <v>2150471</v>
          </cell>
          <cell r="Z1715">
            <v>30980</v>
          </cell>
          <cell r="AA1715">
            <v>2181451</v>
          </cell>
          <cell r="AC1715">
            <v>4014549</v>
          </cell>
          <cell r="AD1715">
            <v>123920</v>
          </cell>
          <cell r="AE1715">
            <v>6196000</v>
          </cell>
          <cell r="AF1715">
            <v>2150472</v>
          </cell>
          <cell r="AG1715">
            <v>30980</v>
          </cell>
          <cell r="AH1715">
            <v>2181452</v>
          </cell>
          <cell r="AI1715">
            <v>123920</v>
          </cell>
          <cell r="AJ1715">
            <v>4014548</v>
          </cell>
          <cell r="AN1715">
            <v>0</v>
          </cell>
          <cell r="AP1715">
            <v>0</v>
          </cell>
          <cell r="AQ1715">
            <v>39525.901999999995</v>
          </cell>
          <cell r="AS1715">
            <v>0</v>
          </cell>
          <cell r="AT1715">
            <v>0</v>
          </cell>
          <cell r="AU1715">
            <v>63.784762036501093</v>
          </cell>
          <cell r="AV1715">
            <v>136411.45166666666</v>
          </cell>
          <cell r="AW1715">
            <v>136411.45166666666</v>
          </cell>
          <cell r="AX1715">
            <v>270.3180953698344</v>
          </cell>
          <cell r="AY1715">
            <v>13641.145166666665</v>
          </cell>
          <cell r="AZ1715">
            <v>10</v>
          </cell>
          <cell r="BA1715">
            <v>10914.51</v>
          </cell>
          <cell r="BB1715" t="str">
            <v>+</v>
          </cell>
          <cell r="BC1715">
            <v>2726.6351666666651</v>
          </cell>
          <cell r="BD1715">
            <v>13641.145166666665</v>
          </cell>
          <cell r="BE1715">
            <v>0</v>
          </cell>
          <cell r="BF1715">
            <v>0</v>
          </cell>
          <cell r="BG1715">
            <v>13641.145166666665</v>
          </cell>
        </row>
        <row r="1716">
          <cell r="U1716" t="str">
            <v>116331</v>
          </cell>
          <cell r="V1716">
            <v>3592000</v>
          </cell>
          <cell r="W1716">
            <v>3592000</v>
          </cell>
          <cell r="X1716">
            <v>0</v>
          </cell>
          <cell r="Y1716">
            <v>3592000</v>
          </cell>
          <cell r="Z1716">
            <v>0</v>
          </cell>
          <cell r="AA1716">
            <v>3592000</v>
          </cell>
          <cell r="AB1716">
            <v>239.4666666666667</v>
          </cell>
          <cell r="AC1716">
            <v>0</v>
          </cell>
          <cell r="AD1716">
            <v>0</v>
          </cell>
          <cell r="AE1716">
            <v>3592000</v>
          </cell>
          <cell r="AF1716">
            <v>3592000</v>
          </cell>
          <cell r="AG1716">
            <v>0</v>
          </cell>
          <cell r="AH1716">
            <v>3592000</v>
          </cell>
          <cell r="AI1716">
            <v>0</v>
          </cell>
          <cell r="AJ1716">
            <v>0</v>
          </cell>
          <cell r="AN1716">
            <v>0</v>
          </cell>
          <cell r="AP1716">
            <v>0</v>
          </cell>
          <cell r="AQ1716">
            <v>0</v>
          </cell>
          <cell r="AS1716">
            <v>239.4666666666667</v>
          </cell>
          <cell r="AT1716">
            <v>1848.8933605157513</v>
          </cell>
          <cell r="AU1716">
            <v>0</v>
          </cell>
          <cell r="AV1716">
            <v>0</v>
          </cell>
          <cell r="AW1716">
            <v>239.4666666666667</v>
          </cell>
          <cell r="AX1716">
            <v>0</v>
          </cell>
          <cell r="AY1716">
            <v>23.946666666666669</v>
          </cell>
          <cell r="AZ1716">
            <v>10</v>
          </cell>
          <cell r="BA1716">
            <v>357.22</v>
          </cell>
          <cell r="BB1716" t="str">
            <v>-</v>
          </cell>
          <cell r="BC1716">
            <v>0</v>
          </cell>
          <cell r="BD1716">
            <v>357.22</v>
          </cell>
          <cell r="BE1716">
            <v>0</v>
          </cell>
          <cell r="BF1716">
            <v>23.946666666666669</v>
          </cell>
          <cell r="BG1716">
            <v>23.946666666666669</v>
          </cell>
        </row>
        <row r="1717">
          <cell r="U1717" t="str">
            <v>116332</v>
          </cell>
          <cell r="V1717">
            <v>8721000</v>
          </cell>
          <cell r="W1717">
            <v>8721000</v>
          </cell>
          <cell r="X1717">
            <v>0</v>
          </cell>
          <cell r="Y1717">
            <v>8721000</v>
          </cell>
          <cell r="Z1717">
            <v>0</v>
          </cell>
          <cell r="AA1717">
            <v>8721000</v>
          </cell>
          <cell r="AB1717">
            <v>581.40000000000009</v>
          </cell>
          <cell r="AC1717">
            <v>0</v>
          </cell>
          <cell r="AD1717">
            <v>0</v>
          </cell>
          <cell r="AE1717">
            <v>8721000</v>
          </cell>
          <cell r="AF1717">
            <v>8721000</v>
          </cell>
          <cell r="AG1717">
            <v>0</v>
          </cell>
          <cell r="AH1717">
            <v>8721000</v>
          </cell>
          <cell r="AI1717">
            <v>0</v>
          </cell>
          <cell r="AJ1717">
            <v>0</v>
          </cell>
          <cell r="AN1717">
            <v>0</v>
          </cell>
          <cell r="AP1717">
            <v>0</v>
          </cell>
          <cell r="AQ1717">
            <v>0</v>
          </cell>
          <cell r="AS1717">
            <v>581.40000000000009</v>
          </cell>
          <cell r="AT1717">
            <v>4488.9195426107653</v>
          </cell>
          <cell r="AU1717">
            <v>0</v>
          </cell>
          <cell r="AV1717">
            <v>0</v>
          </cell>
          <cell r="AW1717">
            <v>581.40000000000009</v>
          </cell>
          <cell r="AX1717">
            <v>0</v>
          </cell>
          <cell r="AY1717">
            <v>58.140000000000008</v>
          </cell>
          <cell r="AZ1717">
            <v>10</v>
          </cell>
          <cell r="BA1717">
            <v>867.3</v>
          </cell>
          <cell r="BB1717" t="str">
            <v>-</v>
          </cell>
          <cell r="BC1717">
            <v>0</v>
          </cell>
          <cell r="BD1717">
            <v>867.3</v>
          </cell>
          <cell r="BE1717">
            <v>0</v>
          </cell>
          <cell r="BF1717">
            <v>58.140000000000008</v>
          </cell>
          <cell r="BG1717">
            <v>58.140000000000008</v>
          </cell>
        </row>
        <row r="1718">
          <cell r="U1718" t="str">
            <v>116334</v>
          </cell>
          <cell r="V1718">
            <v>6842000</v>
          </cell>
          <cell r="W1718">
            <v>6842000</v>
          </cell>
          <cell r="X1718">
            <v>0</v>
          </cell>
          <cell r="Y1718">
            <v>6842000</v>
          </cell>
          <cell r="Z1718">
            <v>0</v>
          </cell>
          <cell r="AA1718">
            <v>6842000</v>
          </cell>
          <cell r="AB1718">
            <v>456.13333333333338</v>
          </cell>
          <cell r="AC1718">
            <v>0</v>
          </cell>
          <cell r="AD1718">
            <v>0</v>
          </cell>
          <cell r="AE1718">
            <v>6842000</v>
          </cell>
          <cell r="AF1718">
            <v>6842000</v>
          </cell>
          <cell r="AG1718">
            <v>0</v>
          </cell>
          <cell r="AH1718">
            <v>6842000</v>
          </cell>
          <cell r="AI1718">
            <v>0</v>
          </cell>
          <cell r="AJ1718">
            <v>0</v>
          </cell>
          <cell r="AN1718">
            <v>0</v>
          </cell>
          <cell r="AP1718">
            <v>0</v>
          </cell>
          <cell r="AQ1718">
            <v>0</v>
          </cell>
          <cell r="AS1718">
            <v>456.13333333333338</v>
          </cell>
          <cell r="AT1718">
            <v>3521.7506605369631</v>
          </cell>
          <cell r="AU1718">
            <v>0</v>
          </cell>
          <cell r="AV1718">
            <v>0</v>
          </cell>
          <cell r="AW1718">
            <v>456.13333333333338</v>
          </cell>
          <cell r="AX1718">
            <v>0</v>
          </cell>
          <cell r="AY1718">
            <v>45.613333333333337</v>
          </cell>
          <cell r="AZ1718">
            <v>10</v>
          </cell>
          <cell r="BA1718">
            <v>680.44</v>
          </cell>
          <cell r="BB1718" t="str">
            <v>-</v>
          </cell>
          <cell r="BC1718">
            <v>0</v>
          </cell>
          <cell r="BD1718">
            <v>680.44</v>
          </cell>
          <cell r="BE1718">
            <v>0</v>
          </cell>
          <cell r="BF1718">
            <v>45.613333333333337</v>
          </cell>
          <cell r="BG1718">
            <v>45.613333333333337</v>
          </cell>
        </row>
        <row r="1719">
          <cell r="U1719" t="str">
            <v>116337</v>
          </cell>
          <cell r="V1719">
            <v>11550000</v>
          </cell>
          <cell r="W1719">
            <v>11550000</v>
          </cell>
          <cell r="X1719">
            <v>0</v>
          </cell>
          <cell r="Y1719">
            <v>11550000</v>
          </cell>
          <cell r="Z1719">
            <v>0</v>
          </cell>
          <cell r="AA1719">
            <v>11550000</v>
          </cell>
          <cell r="AB1719">
            <v>770</v>
          </cell>
          <cell r="AC1719">
            <v>0</v>
          </cell>
          <cell r="AD1719">
            <v>0</v>
          </cell>
          <cell r="AE1719">
            <v>11550000</v>
          </cell>
          <cell r="AF1719">
            <v>11550000</v>
          </cell>
          <cell r="AG1719">
            <v>0</v>
          </cell>
          <cell r="AH1719">
            <v>11550000</v>
          </cell>
          <cell r="AI1719">
            <v>0</v>
          </cell>
          <cell r="AJ1719">
            <v>0</v>
          </cell>
          <cell r="AN1719">
            <v>0</v>
          </cell>
          <cell r="AP1719">
            <v>0</v>
          </cell>
          <cell r="AQ1719">
            <v>0</v>
          </cell>
          <cell r="AS1719">
            <v>770</v>
          </cell>
          <cell r="AT1719">
            <v>5945.0774816138446</v>
          </cell>
          <cell r="AU1719">
            <v>0</v>
          </cell>
          <cell r="AV1719">
            <v>0</v>
          </cell>
          <cell r="AW1719">
            <v>770</v>
          </cell>
          <cell r="AX1719">
            <v>0</v>
          </cell>
          <cell r="AY1719">
            <v>77</v>
          </cell>
          <cell r="AZ1719">
            <v>10</v>
          </cell>
          <cell r="BA1719">
            <v>1148.6500000000001</v>
          </cell>
          <cell r="BB1719" t="str">
            <v>-</v>
          </cell>
          <cell r="BC1719">
            <v>0</v>
          </cell>
          <cell r="BD1719">
            <v>1148.6500000000001</v>
          </cell>
          <cell r="BE1719">
            <v>0</v>
          </cell>
          <cell r="BF1719">
            <v>77</v>
          </cell>
          <cell r="BG1719">
            <v>77</v>
          </cell>
        </row>
        <row r="1720">
          <cell r="U1720" t="str">
            <v>116342</v>
          </cell>
          <cell r="V1720">
            <v>25050000</v>
          </cell>
          <cell r="W1720">
            <v>25050000</v>
          </cell>
          <cell r="X1720">
            <v>0</v>
          </cell>
          <cell r="Y1720">
            <v>25050000</v>
          </cell>
          <cell r="Z1720">
            <v>0</v>
          </cell>
          <cell r="AA1720">
            <v>25050000</v>
          </cell>
          <cell r="AB1720">
            <v>1670</v>
          </cell>
          <cell r="AC1720">
            <v>0</v>
          </cell>
          <cell r="AD1720">
            <v>0</v>
          </cell>
          <cell r="AE1720">
            <v>25050000</v>
          </cell>
          <cell r="AF1720">
            <v>25050000</v>
          </cell>
          <cell r="AG1720">
            <v>0</v>
          </cell>
          <cell r="AH1720">
            <v>25050000</v>
          </cell>
          <cell r="AI1720">
            <v>0</v>
          </cell>
          <cell r="AJ1720">
            <v>0</v>
          </cell>
          <cell r="AN1720">
            <v>0</v>
          </cell>
          <cell r="AP1720">
            <v>0</v>
          </cell>
          <cell r="AQ1720">
            <v>0</v>
          </cell>
          <cell r="AS1720">
            <v>1670</v>
          </cell>
          <cell r="AT1720">
            <v>12893.869343240414</v>
          </cell>
          <cell r="AU1720">
            <v>0</v>
          </cell>
          <cell r="AV1720">
            <v>0</v>
          </cell>
          <cell r="AW1720">
            <v>1670</v>
          </cell>
          <cell r="AX1720">
            <v>0</v>
          </cell>
          <cell r="AY1720">
            <v>167</v>
          </cell>
          <cell r="AZ1720">
            <v>10</v>
          </cell>
          <cell r="BA1720">
            <v>2491.2199999999998</v>
          </cell>
          <cell r="BB1720" t="str">
            <v>-</v>
          </cell>
          <cell r="BC1720">
            <v>0</v>
          </cell>
          <cell r="BD1720">
            <v>2491.2199999999998</v>
          </cell>
          <cell r="BE1720">
            <v>0</v>
          </cell>
          <cell r="BF1720">
            <v>167</v>
          </cell>
          <cell r="BG1720">
            <v>167</v>
          </cell>
        </row>
        <row r="1721">
          <cell r="U1721" t="str">
            <v>116343</v>
          </cell>
          <cell r="V1721">
            <v>46800000</v>
          </cell>
          <cell r="W1721">
            <v>46800000</v>
          </cell>
          <cell r="X1721">
            <v>0</v>
          </cell>
          <cell r="Y1721">
            <v>46800000</v>
          </cell>
          <cell r="Z1721">
            <v>0</v>
          </cell>
          <cell r="AA1721">
            <v>46800000</v>
          </cell>
          <cell r="AB1721">
            <v>3120</v>
          </cell>
          <cell r="AC1721">
            <v>0</v>
          </cell>
          <cell r="AD1721">
            <v>0</v>
          </cell>
          <cell r="AE1721">
            <v>46800000</v>
          </cell>
          <cell r="AF1721">
            <v>46800000</v>
          </cell>
          <cell r="AG1721">
            <v>0</v>
          </cell>
          <cell r="AH1721">
            <v>46800000</v>
          </cell>
          <cell r="AI1721">
            <v>0</v>
          </cell>
          <cell r="AJ1721">
            <v>0</v>
          </cell>
          <cell r="AN1721">
            <v>0</v>
          </cell>
          <cell r="AP1721">
            <v>0</v>
          </cell>
          <cell r="AQ1721">
            <v>0</v>
          </cell>
          <cell r="AS1721">
            <v>3120</v>
          </cell>
          <cell r="AT1721">
            <v>24089.145120305446</v>
          </cell>
          <cell r="AU1721">
            <v>0</v>
          </cell>
          <cell r="AV1721">
            <v>0</v>
          </cell>
          <cell r="AW1721">
            <v>3120</v>
          </cell>
          <cell r="AX1721">
            <v>0</v>
          </cell>
          <cell r="AY1721">
            <v>312</v>
          </cell>
          <cell r="AZ1721">
            <v>10</v>
          </cell>
          <cell r="BA1721">
            <v>347.95</v>
          </cell>
          <cell r="BB1721" t="str">
            <v>-</v>
          </cell>
          <cell r="BC1721">
            <v>0</v>
          </cell>
          <cell r="BD1721">
            <v>347.95</v>
          </cell>
          <cell r="BE1721">
            <v>0</v>
          </cell>
          <cell r="BF1721">
            <v>312</v>
          </cell>
          <cell r="BG1721">
            <v>312</v>
          </cell>
        </row>
        <row r="1722">
          <cell r="U1722" t="str">
            <v>116345</v>
          </cell>
          <cell r="V1722">
            <v>7682000</v>
          </cell>
          <cell r="X1722">
            <v>7682000</v>
          </cell>
          <cell r="Y1722">
            <v>4576610</v>
          </cell>
          <cell r="Z1722">
            <v>38410</v>
          </cell>
          <cell r="AA1722">
            <v>4615020</v>
          </cell>
          <cell r="AC1722">
            <v>3066980</v>
          </cell>
          <cell r="AD1722">
            <v>153640</v>
          </cell>
          <cell r="AE1722">
            <v>7682000</v>
          </cell>
          <cell r="AF1722">
            <v>4576610</v>
          </cell>
          <cell r="AG1722">
            <v>38410</v>
          </cell>
          <cell r="AH1722">
            <v>4615020</v>
          </cell>
          <cell r="AI1722">
            <v>153640</v>
          </cell>
          <cell r="AJ1722">
            <v>3066980</v>
          </cell>
          <cell r="AN1722">
            <v>0</v>
          </cell>
          <cell r="AP1722">
            <v>0</v>
          </cell>
          <cell r="AQ1722">
            <v>29901.600000000002</v>
          </cell>
          <cell r="AS1722">
            <v>0</v>
          </cell>
          <cell r="AT1722">
            <v>0</v>
          </cell>
          <cell r="AU1722">
            <v>79.082398638541235</v>
          </cell>
          <cell r="AV1722">
            <v>153207.4</v>
          </cell>
          <cell r="AW1722">
            <v>153207.4</v>
          </cell>
          <cell r="AX1722">
            <v>335.14906530520796</v>
          </cell>
          <cell r="AY1722">
            <v>15320.74</v>
          </cell>
          <cell r="AZ1722">
            <v>10</v>
          </cell>
          <cell r="BA1722">
            <v>13532.16</v>
          </cell>
          <cell r="BB1722" t="str">
            <v>+</v>
          </cell>
          <cell r="BC1722">
            <v>1788.58</v>
          </cell>
          <cell r="BD1722">
            <v>15320.74</v>
          </cell>
          <cell r="BE1722">
            <v>0</v>
          </cell>
          <cell r="BF1722">
            <v>0</v>
          </cell>
          <cell r="BG1722">
            <v>15320.74</v>
          </cell>
        </row>
        <row r="1723">
          <cell r="U1723" t="str">
            <v>116346</v>
          </cell>
          <cell r="V1723">
            <v>7108000</v>
          </cell>
          <cell r="X1723">
            <v>7108000</v>
          </cell>
          <cell r="Y1723">
            <v>3701566</v>
          </cell>
          <cell r="Z1723">
            <v>35540</v>
          </cell>
          <cell r="AA1723">
            <v>3737106</v>
          </cell>
          <cell r="AC1723">
            <v>3370894</v>
          </cell>
          <cell r="AD1723">
            <v>142160</v>
          </cell>
          <cell r="AE1723">
            <v>7108000</v>
          </cell>
          <cell r="AF1723">
            <v>3701567</v>
          </cell>
          <cell r="AG1723">
            <v>35540</v>
          </cell>
          <cell r="AH1723">
            <v>3737107</v>
          </cell>
          <cell r="AI1723">
            <v>142160</v>
          </cell>
          <cell r="AJ1723">
            <v>3370893</v>
          </cell>
          <cell r="AN1723">
            <v>0</v>
          </cell>
          <cell r="AP1723">
            <v>0</v>
          </cell>
          <cell r="AQ1723">
            <v>32998.151999999995</v>
          </cell>
          <cell r="AS1723">
            <v>0</v>
          </cell>
          <cell r="AT1723">
            <v>0</v>
          </cell>
          <cell r="AU1723">
            <v>73.173351929543216</v>
          </cell>
          <cell r="AV1723">
            <v>146202.06</v>
          </cell>
          <cell r="AW1723">
            <v>146202.06</v>
          </cell>
          <cell r="AX1723">
            <v>310.10668526287651</v>
          </cell>
          <cell r="AY1723">
            <v>14620.206</v>
          </cell>
          <cell r="AZ1723">
            <v>10</v>
          </cell>
          <cell r="BA1723">
            <v>12521.04</v>
          </cell>
          <cell r="BB1723" t="str">
            <v>+</v>
          </cell>
          <cell r="BC1723">
            <v>2099.1659999999993</v>
          </cell>
          <cell r="BD1723">
            <v>14620.206</v>
          </cell>
          <cell r="BE1723">
            <v>0</v>
          </cell>
          <cell r="BF1723">
            <v>0</v>
          </cell>
          <cell r="BG1723">
            <v>14620.206</v>
          </cell>
        </row>
        <row r="1724">
          <cell r="U1724" t="str">
            <v>118207</v>
          </cell>
          <cell r="V1724">
            <v>57000000</v>
          </cell>
          <cell r="X1724">
            <v>57000000</v>
          </cell>
          <cell r="Y1724">
            <v>49718061</v>
          </cell>
          <cell r="Z1724">
            <v>470250</v>
          </cell>
          <cell r="AA1724">
            <v>50188311</v>
          </cell>
          <cell r="AC1724">
            <v>6811689</v>
          </cell>
          <cell r="AD1724">
            <v>1881000</v>
          </cell>
          <cell r="AE1724">
            <v>57000000</v>
          </cell>
          <cell r="AF1724">
            <v>49718062</v>
          </cell>
          <cell r="AG1724">
            <v>470250</v>
          </cell>
          <cell r="AH1724">
            <v>50188312</v>
          </cell>
          <cell r="AI1724">
            <v>1881000</v>
          </cell>
          <cell r="AJ1724">
            <v>6811688</v>
          </cell>
          <cell r="AN1724">
            <v>0</v>
          </cell>
          <cell r="AP1724">
            <v>0</v>
          </cell>
          <cell r="AQ1724">
            <v>58711.902000000002</v>
          </cell>
          <cell r="AS1724">
            <v>0</v>
          </cell>
          <cell r="AT1724">
            <v>0</v>
          </cell>
          <cell r="AU1724">
            <v>968.19833271996902</v>
          </cell>
          <cell r="AV1724">
            <v>1619561.585</v>
          </cell>
          <cell r="AW1724">
            <v>1619561.585</v>
          </cell>
          <cell r="AX1724">
            <v>4103.1983327199687</v>
          </cell>
          <cell r="AY1724">
            <v>161956.15849999999</v>
          </cell>
          <cell r="AZ1724">
            <v>10</v>
          </cell>
          <cell r="BA1724">
            <v>162281.35</v>
          </cell>
          <cell r="BB1724" t="str">
            <v>-</v>
          </cell>
          <cell r="BC1724">
            <v>0</v>
          </cell>
          <cell r="BD1724">
            <v>162281.35</v>
          </cell>
          <cell r="BE1724">
            <v>0</v>
          </cell>
          <cell r="BF1724">
            <v>0</v>
          </cell>
          <cell r="BG1724">
            <v>162281.35</v>
          </cell>
        </row>
        <row r="1725">
          <cell r="U1725" t="str">
            <v>121884</v>
          </cell>
          <cell r="V1725">
            <v>774000</v>
          </cell>
          <cell r="X1725">
            <v>774000</v>
          </cell>
          <cell r="Y1725">
            <v>297355</v>
          </cell>
          <cell r="Z1725">
            <v>2129</v>
          </cell>
          <cell r="AA1725">
            <v>299484</v>
          </cell>
          <cell r="AC1725">
            <v>474516</v>
          </cell>
          <cell r="AD1725">
            <v>8514</v>
          </cell>
          <cell r="AE1725">
            <v>774000</v>
          </cell>
          <cell r="AF1725">
            <v>297356</v>
          </cell>
          <cell r="AG1725">
            <v>2128.5</v>
          </cell>
          <cell r="AH1725">
            <v>299484.5</v>
          </cell>
          <cell r="AI1725">
            <v>8514.0000000000018</v>
          </cell>
          <cell r="AJ1725">
            <v>474515.5</v>
          </cell>
          <cell r="AN1725">
            <v>0</v>
          </cell>
          <cell r="AP1725">
            <v>0</v>
          </cell>
          <cell r="AQ1725">
            <v>4702.5960000000005</v>
          </cell>
          <cell r="AS1725">
            <v>0</v>
          </cell>
          <cell r="AT1725">
            <v>0</v>
          </cell>
          <cell r="AU1725">
            <v>4.3823714007324917</v>
          </cell>
          <cell r="AV1725">
            <v>11028.019999999999</v>
          </cell>
          <cell r="AW1725">
            <v>11028.019999999999</v>
          </cell>
          <cell r="AX1725">
            <v>18.572371400732489</v>
          </cell>
          <cell r="AY1725">
            <v>1102.8019999999999</v>
          </cell>
          <cell r="AZ1725">
            <v>10</v>
          </cell>
          <cell r="BA1725">
            <v>781.77</v>
          </cell>
          <cell r="BB1725" t="str">
            <v>+</v>
          </cell>
          <cell r="BC1725">
            <v>321.03199999999993</v>
          </cell>
          <cell r="BD1725">
            <v>1102.8019999999999</v>
          </cell>
          <cell r="BE1725">
            <v>0</v>
          </cell>
          <cell r="BF1725">
            <v>0</v>
          </cell>
          <cell r="BG1725">
            <v>1102.8019999999999</v>
          </cell>
        </row>
        <row r="1726">
          <cell r="U1726" t="str">
            <v>125077</v>
          </cell>
          <cell r="V1726">
            <v>931000</v>
          </cell>
          <cell r="X1726">
            <v>931000</v>
          </cell>
          <cell r="Y1726">
            <v>754886</v>
          </cell>
          <cell r="Z1726">
            <v>6983</v>
          </cell>
          <cell r="AA1726">
            <v>761869</v>
          </cell>
          <cell r="AC1726">
            <v>169131</v>
          </cell>
          <cell r="AD1726">
            <v>27930</v>
          </cell>
          <cell r="AE1726">
            <v>931000</v>
          </cell>
          <cell r="AF1726">
            <v>754886</v>
          </cell>
          <cell r="AG1726">
            <v>6982.5</v>
          </cell>
          <cell r="AH1726">
            <v>761868.5</v>
          </cell>
          <cell r="AI1726">
            <v>27930</v>
          </cell>
          <cell r="AJ1726">
            <v>169131.5</v>
          </cell>
          <cell r="AN1726">
            <v>0</v>
          </cell>
          <cell r="AP1726">
            <v>0</v>
          </cell>
          <cell r="AQ1726">
            <v>1551.654</v>
          </cell>
          <cell r="AS1726">
            <v>0</v>
          </cell>
          <cell r="AT1726">
            <v>0</v>
          </cell>
          <cell r="AU1726">
            <v>14.37627827372075</v>
          </cell>
          <cell r="AV1726">
            <v>24614.595000000001</v>
          </cell>
          <cell r="AW1726">
            <v>24614.595000000001</v>
          </cell>
          <cell r="AX1726">
            <v>60.926278273720754</v>
          </cell>
          <cell r="AY1726">
            <v>2461.4594999999999</v>
          </cell>
          <cell r="AZ1726">
            <v>10</v>
          </cell>
          <cell r="BA1726">
            <v>2804.26</v>
          </cell>
          <cell r="BB1726" t="str">
            <v>-</v>
          </cell>
          <cell r="BC1726">
            <v>0</v>
          </cell>
          <cell r="BD1726">
            <v>2804.26</v>
          </cell>
          <cell r="BE1726">
            <v>0</v>
          </cell>
          <cell r="BF1726">
            <v>0</v>
          </cell>
          <cell r="BG1726">
            <v>2804.26</v>
          </cell>
        </row>
        <row r="1727">
          <cell r="U1727" t="str">
            <v>130782</v>
          </cell>
          <cell r="V1727">
            <v>767000</v>
          </cell>
          <cell r="X1727">
            <v>767000</v>
          </cell>
          <cell r="Y1727">
            <v>683979</v>
          </cell>
          <cell r="Z1727">
            <v>5753</v>
          </cell>
          <cell r="AA1727">
            <v>689732</v>
          </cell>
          <cell r="AC1727">
            <v>77268</v>
          </cell>
          <cell r="AD1727">
            <v>23010</v>
          </cell>
          <cell r="AE1727">
            <v>767000</v>
          </cell>
          <cell r="AF1727">
            <v>683979</v>
          </cell>
          <cell r="AG1727">
            <v>5752.5</v>
          </cell>
          <cell r="AH1727">
            <v>689731.5</v>
          </cell>
          <cell r="AI1727">
            <v>23010</v>
          </cell>
          <cell r="AJ1727">
            <v>77268.5</v>
          </cell>
          <cell r="AN1727">
            <v>0</v>
          </cell>
          <cell r="AP1727">
            <v>0</v>
          </cell>
          <cell r="AQ1727">
            <v>657.62400000000002</v>
          </cell>
          <cell r="AS1727">
            <v>0</v>
          </cell>
          <cell r="AT1727">
            <v>0</v>
          </cell>
          <cell r="AU1727">
            <v>11.84382968415018</v>
          </cell>
          <cell r="AV1727">
            <v>19761.37</v>
          </cell>
          <cell r="AW1727">
            <v>19761.37</v>
          </cell>
          <cell r="AX1727">
            <v>50.193829684150181</v>
          </cell>
          <cell r="AY1727">
            <v>1976.1369999999999</v>
          </cell>
          <cell r="AZ1727">
            <v>10</v>
          </cell>
          <cell r="BA1727">
            <v>3477</v>
          </cell>
          <cell r="BB1727" t="str">
            <v>-</v>
          </cell>
          <cell r="BC1727">
            <v>0</v>
          </cell>
          <cell r="BD1727">
            <v>3477</v>
          </cell>
          <cell r="BE1727">
            <v>0</v>
          </cell>
          <cell r="BF1727">
            <v>0</v>
          </cell>
          <cell r="BG1727">
            <v>3477</v>
          </cell>
        </row>
        <row r="1728">
          <cell r="U1728" t="str">
            <v>134670</v>
          </cell>
          <cell r="V1728">
            <v>37300000</v>
          </cell>
          <cell r="X1728">
            <v>37300000</v>
          </cell>
          <cell r="Y1728">
            <v>25922975</v>
          </cell>
          <cell r="Z1728">
            <v>186500</v>
          </cell>
          <cell r="AA1728">
            <v>26109475</v>
          </cell>
          <cell r="AC1728">
            <v>11190525</v>
          </cell>
          <cell r="AD1728">
            <v>746000</v>
          </cell>
          <cell r="AE1728">
            <v>37300000</v>
          </cell>
          <cell r="AF1728">
            <v>25922976</v>
          </cell>
          <cell r="AG1728">
            <v>186500</v>
          </cell>
          <cell r="AH1728">
            <v>26109476</v>
          </cell>
          <cell r="AI1728">
            <v>746000</v>
          </cell>
          <cell r="AJ1728">
            <v>11190524</v>
          </cell>
          <cell r="AN1728">
            <v>0</v>
          </cell>
          <cell r="AP1728">
            <v>0</v>
          </cell>
          <cell r="AQ1728">
            <v>108175.262</v>
          </cell>
          <cell r="AS1728">
            <v>0</v>
          </cell>
          <cell r="AT1728">
            <v>0</v>
          </cell>
          <cell r="AU1728">
            <v>383.98509102025349</v>
          </cell>
          <cell r="AV1728">
            <v>713056.05166666664</v>
          </cell>
          <cell r="AW1728">
            <v>713056.05166666664</v>
          </cell>
          <cell r="AX1728">
            <v>1627.3184243535868</v>
          </cell>
          <cell r="AY1728">
            <v>71305.605166666661</v>
          </cell>
          <cell r="AZ1728">
            <v>10</v>
          </cell>
          <cell r="BA1728">
            <v>88272.960000000006</v>
          </cell>
          <cell r="BB1728" t="str">
            <v>-</v>
          </cell>
          <cell r="BC1728">
            <v>0</v>
          </cell>
          <cell r="BD1728">
            <v>88272.960000000006</v>
          </cell>
          <cell r="BE1728">
            <v>0</v>
          </cell>
          <cell r="BF1728">
            <v>0</v>
          </cell>
          <cell r="BG1728">
            <v>88272.960000000006</v>
          </cell>
        </row>
        <row r="1729">
          <cell r="U1729" t="str">
            <v>137456</v>
          </cell>
          <cell r="V1729">
            <v>2479000</v>
          </cell>
          <cell r="X1729">
            <v>2479000</v>
          </cell>
          <cell r="Y1729">
            <v>2063211</v>
          </cell>
          <cell r="Z1729">
            <v>18593</v>
          </cell>
          <cell r="AA1729">
            <v>2081804</v>
          </cell>
          <cell r="AC1729">
            <v>397196</v>
          </cell>
          <cell r="AD1729">
            <v>74370</v>
          </cell>
          <cell r="AE1729">
            <v>2479000</v>
          </cell>
          <cell r="AF1729">
            <v>2063211</v>
          </cell>
          <cell r="AG1729">
            <v>18592.5</v>
          </cell>
          <cell r="AH1729">
            <v>2081803.5</v>
          </cell>
          <cell r="AI1729">
            <v>74370</v>
          </cell>
          <cell r="AJ1729">
            <v>397196.5</v>
          </cell>
          <cell r="AN1729">
            <v>0</v>
          </cell>
          <cell r="AP1729">
            <v>0</v>
          </cell>
          <cell r="AQ1729">
            <v>3600.1040000000003</v>
          </cell>
          <cell r="AS1729">
            <v>0</v>
          </cell>
          <cell r="AT1729">
            <v>0</v>
          </cell>
          <cell r="AU1729">
            <v>38.28012227771616</v>
          </cell>
          <cell r="AV1729">
            <v>65099.036666666681</v>
          </cell>
          <cell r="AW1729">
            <v>65099.036666666681</v>
          </cell>
          <cell r="AX1729">
            <v>162.23012227771619</v>
          </cell>
          <cell r="AY1729">
            <v>6509.903666666668</v>
          </cell>
          <cell r="AZ1729">
            <v>10</v>
          </cell>
          <cell r="BA1729">
            <v>11508</v>
          </cell>
          <cell r="BB1729" t="str">
            <v>-</v>
          </cell>
          <cell r="BC1729">
            <v>0</v>
          </cell>
          <cell r="BD1729">
            <v>11508</v>
          </cell>
          <cell r="BE1729">
            <v>0</v>
          </cell>
          <cell r="BF1729">
            <v>0</v>
          </cell>
          <cell r="BG1729">
            <v>11508</v>
          </cell>
        </row>
        <row r="1730">
          <cell r="U1730" t="str">
            <v>122038</v>
          </cell>
          <cell r="V1730">
            <v>2786000</v>
          </cell>
          <cell r="W1730">
            <v>2786000</v>
          </cell>
          <cell r="X1730">
            <v>0</v>
          </cell>
          <cell r="Y1730">
            <v>2786000</v>
          </cell>
          <cell r="Z1730">
            <v>0</v>
          </cell>
          <cell r="AA1730">
            <v>2786000</v>
          </cell>
          <cell r="AB1730">
            <v>139.30000000000001</v>
          </cell>
          <cell r="AC1730">
            <v>0</v>
          </cell>
          <cell r="AD1730">
            <v>0</v>
          </cell>
          <cell r="AE1730">
            <v>2786000</v>
          </cell>
          <cell r="AF1730">
            <v>2786000</v>
          </cell>
          <cell r="AG1730">
            <v>0</v>
          </cell>
          <cell r="AH1730">
            <v>2786000</v>
          </cell>
          <cell r="AI1730">
            <v>0</v>
          </cell>
          <cell r="AJ1730">
            <v>0</v>
          </cell>
          <cell r="AN1730">
            <v>0</v>
          </cell>
          <cell r="AP1730">
            <v>0</v>
          </cell>
          <cell r="AQ1730">
            <v>0</v>
          </cell>
          <cell r="AS1730">
            <v>139.30000000000001</v>
          </cell>
          <cell r="AT1730">
            <v>1434.0247501104909</v>
          </cell>
          <cell r="AU1730">
            <v>0</v>
          </cell>
          <cell r="AV1730">
            <v>0</v>
          </cell>
          <cell r="AW1730">
            <v>139.30000000000001</v>
          </cell>
          <cell r="AX1730">
            <v>0</v>
          </cell>
          <cell r="AY1730">
            <v>13.930000000000001</v>
          </cell>
          <cell r="AZ1730">
            <v>10</v>
          </cell>
          <cell r="BA1730">
            <v>277.07</v>
          </cell>
          <cell r="BB1730" t="str">
            <v>-</v>
          </cell>
          <cell r="BC1730">
            <v>0</v>
          </cell>
          <cell r="BD1730">
            <v>277.07</v>
          </cell>
          <cell r="BE1730">
            <v>0</v>
          </cell>
          <cell r="BF1730">
            <v>13.930000000000001</v>
          </cell>
          <cell r="BG1730">
            <v>13.930000000000001</v>
          </cell>
        </row>
        <row r="1731">
          <cell r="U1731" t="str">
            <v>122039</v>
          </cell>
          <cell r="V1731">
            <v>2468000</v>
          </cell>
          <cell r="W1731">
            <v>2468000</v>
          </cell>
          <cell r="X1731">
            <v>0</v>
          </cell>
          <cell r="Y1731">
            <v>2468000</v>
          </cell>
          <cell r="Z1731">
            <v>0</v>
          </cell>
          <cell r="AA1731">
            <v>2468000</v>
          </cell>
          <cell r="AB1731">
            <v>123.40000000000002</v>
          </cell>
          <cell r="AC1731">
            <v>0</v>
          </cell>
          <cell r="AD1731">
            <v>0</v>
          </cell>
          <cell r="AE1731">
            <v>2468000</v>
          </cell>
          <cell r="AF1731">
            <v>2468000</v>
          </cell>
          <cell r="AG1731">
            <v>0</v>
          </cell>
          <cell r="AH1731">
            <v>2468000</v>
          </cell>
          <cell r="AI1731">
            <v>0</v>
          </cell>
          <cell r="AJ1731">
            <v>0</v>
          </cell>
          <cell r="AN1731">
            <v>0</v>
          </cell>
          <cell r="AP1731">
            <v>0</v>
          </cell>
          <cell r="AQ1731">
            <v>0</v>
          </cell>
          <cell r="AS1731">
            <v>123.40000000000002</v>
          </cell>
          <cell r="AT1731">
            <v>1270.3420973699538</v>
          </cell>
          <cell r="AU1731">
            <v>0</v>
          </cell>
          <cell r="AV1731">
            <v>0</v>
          </cell>
          <cell r="AW1731">
            <v>123.40000000000002</v>
          </cell>
          <cell r="AX1731">
            <v>0</v>
          </cell>
          <cell r="AY1731">
            <v>12.340000000000002</v>
          </cell>
          <cell r="AZ1731">
            <v>10</v>
          </cell>
          <cell r="BA1731">
            <v>245.44</v>
          </cell>
          <cell r="BB1731" t="str">
            <v>-</v>
          </cell>
          <cell r="BC1731">
            <v>0</v>
          </cell>
          <cell r="BD1731">
            <v>245.44</v>
          </cell>
          <cell r="BE1731">
            <v>0</v>
          </cell>
          <cell r="BF1731">
            <v>12.340000000000002</v>
          </cell>
          <cell r="BG1731">
            <v>12.340000000000002</v>
          </cell>
        </row>
        <row r="1732">
          <cell r="U1732" t="str">
            <v>122041</v>
          </cell>
          <cell r="V1732">
            <v>5366000</v>
          </cell>
          <cell r="W1732">
            <v>5366000</v>
          </cell>
          <cell r="X1732">
            <v>0</v>
          </cell>
          <cell r="Y1732">
            <v>5366000</v>
          </cell>
          <cell r="Z1732">
            <v>0</v>
          </cell>
          <cell r="AA1732">
            <v>5366000</v>
          </cell>
          <cell r="AB1732">
            <v>268.29999999999995</v>
          </cell>
          <cell r="AC1732">
            <v>0</v>
          </cell>
          <cell r="AD1732">
            <v>0</v>
          </cell>
          <cell r="AE1732">
            <v>5366000</v>
          </cell>
          <cell r="AF1732">
            <v>5366000</v>
          </cell>
          <cell r="AG1732">
            <v>0</v>
          </cell>
          <cell r="AH1732">
            <v>5366000</v>
          </cell>
          <cell r="AI1732">
            <v>0</v>
          </cell>
          <cell r="AJ1732">
            <v>0</v>
          </cell>
          <cell r="AN1732">
            <v>0</v>
          </cell>
          <cell r="AP1732">
            <v>0</v>
          </cell>
          <cell r="AQ1732">
            <v>0</v>
          </cell>
          <cell r="AS1732">
            <v>268.29999999999995</v>
          </cell>
          <cell r="AT1732">
            <v>2762.0160836657915</v>
          </cell>
          <cell r="AU1732">
            <v>0</v>
          </cell>
          <cell r="AV1732">
            <v>0</v>
          </cell>
          <cell r="AW1732">
            <v>268.29999999999995</v>
          </cell>
          <cell r="AX1732">
            <v>0</v>
          </cell>
          <cell r="AY1732">
            <v>26.829999999999995</v>
          </cell>
          <cell r="AZ1732">
            <v>10</v>
          </cell>
          <cell r="BA1732">
            <v>29.92</v>
          </cell>
          <cell r="BB1732" t="str">
            <v>-</v>
          </cell>
          <cell r="BC1732">
            <v>0</v>
          </cell>
          <cell r="BD1732">
            <v>29.92</v>
          </cell>
          <cell r="BE1732">
            <v>0</v>
          </cell>
          <cell r="BF1732">
            <v>26.829999999999995</v>
          </cell>
          <cell r="BG1732">
            <v>26.829999999999995</v>
          </cell>
        </row>
        <row r="1733">
          <cell r="U1733" t="str">
            <v>122042</v>
          </cell>
          <cell r="V1733">
            <v>7776000</v>
          </cell>
          <cell r="W1733">
            <v>7776000</v>
          </cell>
          <cell r="X1733">
            <v>0</v>
          </cell>
          <cell r="Y1733">
            <v>7776000</v>
          </cell>
          <cell r="Z1733">
            <v>0</v>
          </cell>
          <cell r="AA1733">
            <v>7776000</v>
          </cell>
          <cell r="AB1733">
            <v>388.8</v>
          </cell>
          <cell r="AC1733">
            <v>0</v>
          </cell>
          <cell r="AD1733">
            <v>0</v>
          </cell>
          <cell r="AE1733">
            <v>7776000</v>
          </cell>
          <cell r="AF1733">
            <v>7776000</v>
          </cell>
          <cell r="AG1733">
            <v>0</v>
          </cell>
          <cell r="AH1733">
            <v>7776000</v>
          </cell>
          <cell r="AI1733">
            <v>0</v>
          </cell>
          <cell r="AJ1733">
            <v>0</v>
          </cell>
          <cell r="AN1733">
            <v>0</v>
          </cell>
          <cell r="AP1733">
            <v>0</v>
          </cell>
          <cell r="AQ1733">
            <v>0</v>
          </cell>
          <cell r="AS1733">
            <v>388.8</v>
          </cell>
          <cell r="AT1733">
            <v>4002.5041122969055</v>
          </cell>
          <cell r="AU1733">
            <v>0</v>
          </cell>
          <cell r="AV1733">
            <v>0</v>
          </cell>
          <cell r="AW1733">
            <v>388.8</v>
          </cell>
          <cell r="AX1733">
            <v>0</v>
          </cell>
          <cell r="AY1733">
            <v>38.880000000000003</v>
          </cell>
          <cell r="AZ1733">
            <v>10</v>
          </cell>
          <cell r="BA1733">
            <v>773.32</v>
          </cell>
          <cell r="BB1733" t="str">
            <v>-</v>
          </cell>
          <cell r="BC1733">
            <v>0</v>
          </cell>
          <cell r="BD1733">
            <v>773.32</v>
          </cell>
          <cell r="BE1733">
            <v>0</v>
          </cell>
          <cell r="BF1733">
            <v>38.880000000000003</v>
          </cell>
          <cell r="BG1733">
            <v>38.880000000000003</v>
          </cell>
        </row>
        <row r="1734">
          <cell r="U1734" t="str">
            <v>122043</v>
          </cell>
          <cell r="V1734">
            <v>15900000</v>
          </cell>
          <cell r="X1734">
            <v>15900000</v>
          </cell>
          <cell r="Y1734">
            <v>12187799</v>
          </cell>
          <cell r="Z1734">
            <v>79500</v>
          </cell>
          <cell r="AA1734">
            <v>12267299</v>
          </cell>
          <cell r="AC1734">
            <v>3632701</v>
          </cell>
          <cell r="AD1734">
            <v>318000</v>
          </cell>
          <cell r="AE1734">
            <v>15900000</v>
          </cell>
          <cell r="AF1734">
            <v>12187800</v>
          </cell>
          <cell r="AG1734">
            <v>79500</v>
          </cell>
          <cell r="AH1734">
            <v>12267300</v>
          </cell>
          <cell r="AI1734">
            <v>318000</v>
          </cell>
          <cell r="AJ1734">
            <v>3632700</v>
          </cell>
          <cell r="AN1734">
            <v>0</v>
          </cell>
          <cell r="AP1734">
            <v>0</v>
          </cell>
          <cell r="AQ1734">
            <v>34737.021999999997</v>
          </cell>
          <cell r="AS1734">
            <v>0</v>
          </cell>
          <cell r="AT1734">
            <v>0</v>
          </cell>
          <cell r="AU1734">
            <v>163.68265274053701</v>
          </cell>
          <cell r="AV1734">
            <v>294477.51833333331</v>
          </cell>
          <cell r="AW1734">
            <v>294477.51833333331</v>
          </cell>
          <cell r="AX1734">
            <v>693.68265274053704</v>
          </cell>
          <cell r="AY1734">
            <v>29447.751833333332</v>
          </cell>
          <cell r="AZ1734">
            <v>10</v>
          </cell>
          <cell r="BA1734">
            <v>28008.51</v>
          </cell>
          <cell r="BB1734" t="str">
            <v>+</v>
          </cell>
          <cell r="BC1734">
            <v>1439.2418333333335</v>
          </cell>
          <cell r="BD1734">
            <v>29447.751833333332</v>
          </cell>
          <cell r="BE1734">
            <v>0</v>
          </cell>
          <cell r="BF1734">
            <v>0</v>
          </cell>
          <cell r="BG1734">
            <v>29447.751833333332</v>
          </cell>
        </row>
        <row r="1735">
          <cell r="U1735" t="str">
            <v>125696</v>
          </cell>
          <cell r="V1735">
            <v>419000</v>
          </cell>
          <cell r="X1735">
            <v>419000</v>
          </cell>
          <cell r="Y1735">
            <v>332010</v>
          </cell>
          <cell r="Z1735">
            <v>3143</v>
          </cell>
          <cell r="AA1735">
            <v>335153</v>
          </cell>
          <cell r="AC1735">
            <v>83847</v>
          </cell>
          <cell r="AD1735">
            <v>12570</v>
          </cell>
          <cell r="AE1735">
            <v>419000</v>
          </cell>
          <cell r="AF1735">
            <v>332010</v>
          </cell>
          <cell r="AG1735">
            <v>3142.5</v>
          </cell>
          <cell r="AH1735">
            <v>335152.5</v>
          </cell>
          <cell r="AI1735">
            <v>12570</v>
          </cell>
          <cell r="AJ1735">
            <v>83847.5</v>
          </cell>
          <cell r="AN1735">
            <v>0</v>
          </cell>
          <cell r="AP1735">
            <v>0</v>
          </cell>
          <cell r="AQ1735">
            <v>775.61400000000003</v>
          </cell>
          <cell r="AS1735">
            <v>0</v>
          </cell>
          <cell r="AT1735">
            <v>0</v>
          </cell>
          <cell r="AU1735">
            <v>6.4700973111589635</v>
          </cell>
          <cell r="AV1735">
            <v>11142.294999999998</v>
          </cell>
          <cell r="AW1735">
            <v>11142.294999999998</v>
          </cell>
          <cell r="AX1735">
            <v>27.420097311158965</v>
          </cell>
          <cell r="AY1735">
            <v>1114.2294999999999</v>
          </cell>
          <cell r="AZ1735">
            <v>10</v>
          </cell>
          <cell r="BA1735">
            <v>1221.871052631579</v>
          </cell>
          <cell r="BB1735" t="str">
            <v>-</v>
          </cell>
          <cell r="BC1735">
            <v>0</v>
          </cell>
          <cell r="BD1735">
            <v>1221.871052631579</v>
          </cell>
          <cell r="BE1735">
            <v>0</v>
          </cell>
          <cell r="BF1735">
            <v>0</v>
          </cell>
          <cell r="BG1735">
            <v>1221.871052631579</v>
          </cell>
        </row>
        <row r="1736">
          <cell r="U1736" t="str">
            <v>122044</v>
          </cell>
          <cell r="V1736">
            <v>10450000</v>
          </cell>
          <cell r="X1736">
            <v>10450000</v>
          </cell>
          <cell r="Y1736">
            <v>7769651</v>
          </cell>
          <cell r="Z1736">
            <v>52250</v>
          </cell>
          <cell r="AA1736">
            <v>7821901</v>
          </cell>
          <cell r="AC1736">
            <v>2628099</v>
          </cell>
          <cell r="AD1736">
            <v>209000</v>
          </cell>
          <cell r="AE1736">
            <v>10450000</v>
          </cell>
          <cell r="AF1736">
            <v>7769651</v>
          </cell>
          <cell r="AG1736">
            <v>52250</v>
          </cell>
          <cell r="AH1736">
            <v>7821901</v>
          </cell>
          <cell r="AI1736">
            <v>209000</v>
          </cell>
          <cell r="AJ1736">
            <v>2628099</v>
          </cell>
          <cell r="AN1736">
            <v>0</v>
          </cell>
          <cell r="AP1736">
            <v>0</v>
          </cell>
          <cell r="AQ1736">
            <v>25235.99</v>
          </cell>
          <cell r="AS1736">
            <v>0</v>
          </cell>
          <cell r="AT1736">
            <v>0</v>
          </cell>
          <cell r="AU1736">
            <v>107.57759252444097</v>
          </cell>
          <cell r="AV1736">
            <v>195544.99166666664</v>
          </cell>
          <cell r="AW1736">
            <v>195544.99166666664</v>
          </cell>
          <cell r="AX1736">
            <v>455.91092585777437</v>
          </cell>
          <cell r="AY1736">
            <v>19554.499166666665</v>
          </cell>
          <cell r="AZ1736">
            <v>10</v>
          </cell>
          <cell r="BA1736">
            <v>18408.11</v>
          </cell>
          <cell r="BB1736" t="str">
            <v>+</v>
          </cell>
          <cell r="BC1736">
            <v>1146.3891666666641</v>
          </cell>
          <cell r="BD1736">
            <v>19554.499166666665</v>
          </cell>
          <cell r="BE1736">
            <v>0</v>
          </cell>
          <cell r="BF1736">
            <v>0</v>
          </cell>
          <cell r="BG1736">
            <v>19554.499166666665</v>
          </cell>
        </row>
        <row r="1737">
          <cell r="U1737" t="str">
            <v>122045</v>
          </cell>
          <cell r="V1737">
            <v>2784000</v>
          </cell>
          <cell r="X1737">
            <v>2784000</v>
          </cell>
          <cell r="Y1737">
            <v>2070029</v>
          </cell>
          <cell r="Z1737">
            <v>13920</v>
          </cell>
          <cell r="AA1737">
            <v>2083949</v>
          </cell>
          <cell r="AC1737">
            <v>700051</v>
          </cell>
          <cell r="AD1737">
            <v>55680</v>
          </cell>
          <cell r="AE1737">
            <v>2784000</v>
          </cell>
          <cell r="AF1737">
            <v>2070029</v>
          </cell>
          <cell r="AG1737">
            <v>13920</v>
          </cell>
          <cell r="AH1737">
            <v>2083949</v>
          </cell>
          <cell r="AI1737">
            <v>55680</v>
          </cell>
          <cell r="AJ1737">
            <v>700051</v>
          </cell>
          <cell r="AN1737">
            <v>0</v>
          </cell>
          <cell r="AP1737">
            <v>0</v>
          </cell>
          <cell r="AQ1737">
            <v>6722.1100000000006</v>
          </cell>
          <cell r="AS1737">
            <v>0</v>
          </cell>
          <cell r="AT1737">
            <v>0</v>
          </cell>
          <cell r="AU1737">
            <v>28.659905989286486</v>
          </cell>
          <cell r="AV1737">
            <v>52094.558333333334</v>
          </cell>
          <cell r="AW1737">
            <v>52094.558333333334</v>
          </cell>
          <cell r="AX1737">
            <v>121.45990598928648</v>
          </cell>
          <cell r="AY1737">
            <v>5209.4558333333334</v>
          </cell>
          <cell r="AZ1737">
            <v>10</v>
          </cell>
          <cell r="BA1737">
            <v>4904.13</v>
          </cell>
          <cell r="BB1737" t="str">
            <v>+</v>
          </cell>
          <cell r="BC1737">
            <v>305.32583333333332</v>
          </cell>
          <cell r="BD1737">
            <v>5209.4558333333334</v>
          </cell>
          <cell r="BE1737">
            <v>0</v>
          </cell>
          <cell r="BF1737">
            <v>0</v>
          </cell>
          <cell r="BG1737">
            <v>5209.4558333333334</v>
          </cell>
        </row>
        <row r="1738">
          <cell r="U1738" t="str">
            <v>125703</v>
          </cell>
          <cell r="V1738">
            <v>536000</v>
          </cell>
          <cell r="W1738">
            <v>536000</v>
          </cell>
          <cell r="X1738">
            <v>0</v>
          </cell>
          <cell r="Y1738">
            <v>536000</v>
          </cell>
          <cell r="Z1738">
            <v>0</v>
          </cell>
          <cell r="AA1738">
            <v>536000</v>
          </cell>
          <cell r="AB1738">
            <v>26.8</v>
          </cell>
          <cell r="AC1738">
            <v>0</v>
          </cell>
          <cell r="AD1738">
            <v>0</v>
          </cell>
          <cell r="AE1738">
            <v>536000</v>
          </cell>
          <cell r="AF1738">
            <v>536000</v>
          </cell>
          <cell r="AG1738">
            <v>0</v>
          </cell>
          <cell r="AH1738">
            <v>536000</v>
          </cell>
          <cell r="AI1738">
            <v>0</v>
          </cell>
          <cell r="AJ1738">
            <v>0</v>
          </cell>
          <cell r="AN1738">
            <v>0</v>
          </cell>
          <cell r="AP1738">
            <v>0</v>
          </cell>
          <cell r="AQ1738">
            <v>0</v>
          </cell>
          <cell r="AS1738">
            <v>26.8</v>
          </cell>
          <cell r="AT1738">
            <v>275.89277317272905</v>
          </cell>
          <cell r="AU1738">
            <v>0</v>
          </cell>
          <cell r="AV1738">
            <v>0</v>
          </cell>
          <cell r="AW1738">
            <v>26.8</v>
          </cell>
          <cell r="AX1738">
            <v>0</v>
          </cell>
          <cell r="AY1738">
            <v>2.68</v>
          </cell>
          <cell r="AZ1738">
            <v>10</v>
          </cell>
          <cell r="BA1738">
            <v>187.23105263157896</v>
          </cell>
          <cell r="BB1738" t="str">
            <v>-</v>
          </cell>
          <cell r="BC1738">
            <v>0</v>
          </cell>
          <cell r="BD1738">
            <v>187.23105263157896</v>
          </cell>
          <cell r="BE1738">
            <v>0</v>
          </cell>
          <cell r="BF1738">
            <v>2.68</v>
          </cell>
          <cell r="BG1738">
            <v>2.68</v>
          </cell>
        </row>
        <row r="1739">
          <cell r="U1739" t="str">
            <v>122046</v>
          </cell>
          <cell r="V1739">
            <v>8217000</v>
          </cell>
          <cell r="X1739">
            <v>8217000</v>
          </cell>
          <cell r="Y1739">
            <v>6109455</v>
          </cell>
          <cell r="Z1739">
            <v>41085</v>
          </cell>
          <cell r="AA1739">
            <v>6150540</v>
          </cell>
          <cell r="AC1739">
            <v>2066460</v>
          </cell>
          <cell r="AD1739">
            <v>164340</v>
          </cell>
          <cell r="AE1739">
            <v>8217000</v>
          </cell>
          <cell r="AF1739">
            <v>6109456</v>
          </cell>
          <cell r="AG1739">
            <v>41085</v>
          </cell>
          <cell r="AH1739">
            <v>6150541</v>
          </cell>
          <cell r="AI1739">
            <v>164340</v>
          </cell>
          <cell r="AJ1739">
            <v>2066459</v>
          </cell>
          <cell r="AN1739">
            <v>0</v>
          </cell>
          <cell r="AP1739">
            <v>0</v>
          </cell>
          <cell r="AQ1739">
            <v>19842.912</v>
          </cell>
          <cell r="AS1739">
            <v>0</v>
          </cell>
          <cell r="AT1739">
            <v>0</v>
          </cell>
          <cell r="AU1739">
            <v>84.58995959553414</v>
          </cell>
          <cell r="AV1739">
            <v>153759.66</v>
          </cell>
          <cell r="AW1739">
            <v>153759.66</v>
          </cell>
          <cell r="AX1739">
            <v>358.48995959553412</v>
          </cell>
          <cell r="AY1739">
            <v>15375.966</v>
          </cell>
          <cell r="AZ1739">
            <v>10</v>
          </cell>
          <cell r="BA1739">
            <v>14474.58</v>
          </cell>
          <cell r="BB1739" t="str">
            <v>+</v>
          </cell>
          <cell r="BC1739">
            <v>901.38600000000042</v>
          </cell>
          <cell r="BD1739">
            <v>15375.966</v>
          </cell>
          <cell r="BE1739">
            <v>0</v>
          </cell>
          <cell r="BF1739">
            <v>0</v>
          </cell>
          <cell r="BG1739">
            <v>15375.966</v>
          </cell>
        </row>
        <row r="1740">
          <cell r="U1740" t="str">
            <v>122047</v>
          </cell>
          <cell r="V1740">
            <v>7223000</v>
          </cell>
          <cell r="X1740">
            <v>7223000</v>
          </cell>
          <cell r="Y1740">
            <v>5767732</v>
          </cell>
          <cell r="Z1740">
            <v>36115</v>
          </cell>
          <cell r="AA1740">
            <v>5803847</v>
          </cell>
          <cell r="AC1740">
            <v>1419153</v>
          </cell>
          <cell r="AD1740">
            <v>144460</v>
          </cell>
          <cell r="AE1740">
            <v>7223000</v>
          </cell>
          <cell r="AF1740">
            <v>5767732</v>
          </cell>
          <cell r="AG1740">
            <v>36115</v>
          </cell>
          <cell r="AH1740">
            <v>5803847</v>
          </cell>
          <cell r="AI1740">
            <v>144460</v>
          </cell>
          <cell r="AJ1740">
            <v>1419153</v>
          </cell>
          <cell r="AN1740">
            <v>0</v>
          </cell>
          <cell r="AP1740">
            <v>0</v>
          </cell>
          <cell r="AQ1740">
            <v>13469.23</v>
          </cell>
          <cell r="AS1740">
            <v>0</v>
          </cell>
          <cell r="AT1740">
            <v>0</v>
          </cell>
          <cell r="AU1740">
            <v>74.357220172635152</v>
          </cell>
          <cell r="AV1740">
            <v>131848.45833333334</v>
          </cell>
          <cell r="AW1740">
            <v>131848.45833333334</v>
          </cell>
          <cell r="AX1740">
            <v>315.1238868393018</v>
          </cell>
          <cell r="AY1740">
            <v>13184.845833333335</v>
          </cell>
          <cell r="AZ1740">
            <v>10</v>
          </cell>
          <cell r="BA1740">
            <v>12723.61</v>
          </cell>
          <cell r="BB1740" t="str">
            <v>+</v>
          </cell>
          <cell r="BC1740">
            <v>461.23583333333409</v>
          </cell>
          <cell r="BD1740">
            <v>13184.845833333335</v>
          </cell>
          <cell r="BE1740">
            <v>0</v>
          </cell>
          <cell r="BF1740">
            <v>0</v>
          </cell>
          <cell r="BG1740">
            <v>13184.845833333335</v>
          </cell>
        </row>
        <row r="1741">
          <cell r="U1741" t="str">
            <v>122048</v>
          </cell>
          <cell r="V1741">
            <v>8217000</v>
          </cell>
          <cell r="X1741">
            <v>8217000</v>
          </cell>
          <cell r="Y1741">
            <v>6561442</v>
          </cell>
          <cell r="Z1741">
            <v>41085</v>
          </cell>
          <cell r="AA1741">
            <v>6602527</v>
          </cell>
          <cell r="AC1741">
            <v>1614473</v>
          </cell>
          <cell r="AD1741">
            <v>164340</v>
          </cell>
          <cell r="AE1741">
            <v>8217000</v>
          </cell>
          <cell r="AF1741">
            <v>6561443</v>
          </cell>
          <cell r="AG1741">
            <v>41085</v>
          </cell>
          <cell r="AH1741">
            <v>6602528</v>
          </cell>
          <cell r="AI1741">
            <v>164340</v>
          </cell>
          <cell r="AJ1741">
            <v>1614472</v>
          </cell>
          <cell r="AN1741">
            <v>0</v>
          </cell>
          <cell r="AP1741">
            <v>0</v>
          </cell>
          <cell r="AQ1741">
            <v>15323.042000000001</v>
          </cell>
          <cell r="AS1741">
            <v>0</v>
          </cell>
          <cell r="AT1741">
            <v>0</v>
          </cell>
          <cell r="AU1741">
            <v>84.58995959553414</v>
          </cell>
          <cell r="AV1741">
            <v>149993.10166666668</v>
          </cell>
          <cell r="AW1741">
            <v>149993.10166666668</v>
          </cell>
          <cell r="AX1741">
            <v>358.48995959553412</v>
          </cell>
          <cell r="AY1741">
            <v>14999.310166666668</v>
          </cell>
          <cell r="AZ1741">
            <v>10</v>
          </cell>
          <cell r="BA1741">
            <v>14474.58</v>
          </cell>
          <cell r="BB1741" t="str">
            <v>+</v>
          </cell>
          <cell r="BC1741">
            <v>524.73016666666808</v>
          </cell>
          <cell r="BD1741">
            <v>14999.310166666668</v>
          </cell>
          <cell r="BE1741">
            <v>0</v>
          </cell>
          <cell r="BF1741">
            <v>0</v>
          </cell>
          <cell r="BG1741">
            <v>14999.310166666668</v>
          </cell>
        </row>
        <row r="1742">
          <cell r="U1742" t="str">
            <v>125707</v>
          </cell>
          <cell r="V1742">
            <v>302000</v>
          </cell>
          <cell r="W1742">
            <v>302000</v>
          </cell>
          <cell r="X1742">
            <v>0</v>
          </cell>
          <cell r="Y1742">
            <v>302000</v>
          </cell>
          <cell r="Z1742">
            <v>0</v>
          </cell>
          <cell r="AA1742">
            <v>302000</v>
          </cell>
          <cell r="AB1742">
            <v>15.1</v>
          </cell>
          <cell r="AC1742">
            <v>0</v>
          </cell>
          <cell r="AD1742">
            <v>0</v>
          </cell>
          <cell r="AE1742">
            <v>302000</v>
          </cell>
          <cell r="AF1742">
            <v>302000</v>
          </cell>
          <cell r="AG1742">
            <v>0</v>
          </cell>
          <cell r="AH1742">
            <v>302000</v>
          </cell>
          <cell r="AI1742">
            <v>0</v>
          </cell>
          <cell r="AJ1742">
            <v>0</v>
          </cell>
          <cell r="AN1742">
            <v>0</v>
          </cell>
          <cell r="AP1742">
            <v>0</v>
          </cell>
          <cell r="AQ1742">
            <v>0</v>
          </cell>
          <cell r="AS1742">
            <v>15.1</v>
          </cell>
          <cell r="AT1742">
            <v>155.44704757120181</v>
          </cell>
          <cell r="AU1742">
            <v>0</v>
          </cell>
          <cell r="AV1742">
            <v>0</v>
          </cell>
          <cell r="AW1742">
            <v>15.1</v>
          </cell>
          <cell r="AX1742">
            <v>0</v>
          </cell>
          <cell r="AY1742">
            <v>1.51</v>
          </cell>
          <cell r="AZ1742">
            <v>10</v>
          </cell>
          <cell r="BA1742">
            <v>557.33105263157904</v>
          </cell>
          <cell r="BB1742" t="str">
            <v>-</v>
          </cell>
          <cell r="BC1742">
            <v>0</v>
          </cell>
          <cell r="BD1742">
            <v>557.33105263157904</v>
          </cell>
          <cell r="BE1742">
            <v>0</v>
          </cell>
          <cell r="BF1742">
            <v>1.51</v>
          </cell>
          <cell r="BG1742">
            <v>1.51</v>
          </cell>
        </row>
        <row r="1743">
          <cell r="U1743" t="str">
            <v>122049</v>
          </cell>
          <cell r="V1743">
            <v>25950000</v>
          </cell>
          <cell r="X1743">
            <v>25950000</v>
          </cell>
          <cell r="Y1743">
            <v>21500255</v>
          </cell>
          <cell r="Z1743">
            <v>129750</v>
          </cell>
          <cell r="AA1743">
            <v>21630005</v>
          </cell>
          <cell r="AC1743">
            <v>4319995</v>
          </cell>
          <cell r="AD1743">
            <v>519000</v>
          </cell>
          <cell r="AE1743">
            <v>25950000</v>
          </cell>
          <cell r="AF1743">
            <v>21500255</v>
          </cell>
          <cell r="AG1743">
            <v>129750</v>
          </cell>
          <cell r="AH1743">
            <v>21630005</v>
          </cell>
          <cell r="AI1743">
            <v>519000</v>
          </cell>
          <cell r="AJ1743">
            <v>4319995</v>
          </cell>
          <cell r="AN1743">
            <v>0</v>
          </cell>
          <cell r="AP1743">
            <v>0</v>
          </cell>
          <cell r="AQ1743">
            <v>40604.950000000004</v>
          </cell>
          <cell r="AS1743">
            <v>0</v>
          </cell>
          <cell r="AT1743">
            <v>0</v>
          </cell>
          <cell r="AU1743">
            <v>267.14244268031041</v>
          </cell>
          <cell r="AV1743">
            <v>467202.45833333326</v>
          </cell>
          <cell r="AW1743">
            <v>467202.45833333326</v>
          </cell>
          <cell r="AX1743">
            <v>1132.1424426803105</v>
          </cell>
          <cell r="AY1743">
            <v>46720.245833333327</v>
          </cell>
          <cell r="AZ1743">
            <v>10</v>
          </cell>
          <cell r="BA1743">
            <v>45712</v>
          </cell>
          <cell r="BB1743" t="str">
            <v>+</v>
          </cell>
          <cell r="BC1743">
            <v>1008.245833333327</v>
          </cell>
          <cell r="BD1743">
            <v>46720.245833333327</v>
          </cell>
          <cell r="BE1743">
            <v>0</v>
          </cell>
          <cell r="BF1743">
            <v>0</v>
          </cell>
          <cell r="BG1743">
            <v>46720.245833333327</v>
          </cell>
        </row>
        <row r="1744">
          <cell r="U1744" t="str">
            <v>138813</v>
          </cell>
          <cell r="V1744">
            <v>4085000</v>
          </cell>
          <cell r="W1744">
            <v>4085000</v>
          </cell>
          <cell r="X1744">
            <v>0</v>
          </cell>
          <cell r="Y1744">
            <v>4085000</v>
          </cell>
          <cell r="Z1744">
            <v>0</v>
          </cell>
          <cell r="AA1744">
            <v>4085000</v>
          </cell>
          <cell r="AB1744">
            <v>204.25</v>
          </cell>
          <cell r="AC1744">
            <v>0</v>
          </cell>
          <cell r="AD1744">
            <v>0</v>
          </cell>
          <cell r="AE1744">
            <v>4085000</v>
          </cell>
          <cell r="AF1744">
            <v>4085000</v>
          </cell>
          <cell r="AG1744">
            <v>0</v>
          </cell>
          <cell r="AH1744">
            <v>4085000</v>
          </cell>
          <cell r="AI1744">
            <v>0</v>
          </cell>
          <cell r="AJ1744">
            <v>0</v>
          </cell>
          <cell r="AN1744">
            <v>0</v>
          </cell>
          <cell r="AP1744">
            <v>0</v>
          </cell>
          <cell r="AQ1744">
            <v>0</v>
          </cell>
          <cell r="AS1744">
            <v>204.25</v>
          </cell>
          <cell r="AT1744">
            <v>2102.6529447958919</v>
          </cell>
          <cell r="AU1744">
            <v>0</v>
          </cell>
          <cell r="AV1744">
            <v>0</v>
          </cell>
          <cell r="AW1744">
            <v>204.25</v>
          </cell>
          <cell r="AX1744">
            <v>0</v>
          </cell>
          <cell r="AY1744">
            <v>20.425000000000001</v>
          </cell>
          <cell r="AZ1744">
            <v>10</v>
          </cell>
          <cell r="BA1744">
            <v>406.25</v>
          </cell>
          <cell r="BB1744" t="str">
            <v>-</v>
          </cell>
          <cell r="BC1744">
            <v>0</v>
          </cell>
          <cell r="BD1744">
            <v>406.25</v>
          </cell>
          <cell r="BE1744">
            <v>0</v>
          </cell>
          <cell r="BF1744">
            <v>20.425000000000001</v>
          </cell>
          <cell r="BG1744">
            <v>20.425000000000001</v>
          </cell>
        </row>
        <row r="1745">
          <cell r="U1745" t="str">
            <v>122050</v>
          </cell>
          <cell r="V1745">
            <v>7486000</v>
          </cell>
          <cell r="X1745">
            <v>7486000</v>
          </cell>
          <cell r="Y1745">
            <v>5977780</v>
          </cell>
          <cell r="Z1745">
            <v>37430</v>
          </cell>
          <cell r="AA1745">
            <v>6015210</v>
          </cell>
          <cell r="AC1745">
            <v>1470790</v>
          </cell>
          <cell r="AD1745">
            <v>149720</v>
          </cell>
          <cell r="AE1745">
            <v>7486000</v>
          </cell>
          <cell r="AF1745">
            <v>5977780</v>
          </cell>
          <cell r="AG1745">
            <v>37430</v>
          </cell>
          <cell r="AH1745">
            <v>6015210</v>
          </cell>
          <cell r="AI1745">
            <v>149720</v>
          </cell>
          <cell r="AJ1745">
            <v>1470790</v>
          </cell>
          <cell r="AN1745">
            <v>0</v>
          </cell>
          <cell r="AP1745">
            <v>0</v>
          </cell>
          <cell r="AQ1745">
            <v>13959.300000000001</v>
          </cell>
          <cell r="AS1745">
            <v>0</v>
          </cell>
          <cell r="AT1745">
            <v>0</v>
          </cell>
          <cell r="AU1745">
            <v>77.064675372054097</v>
          </cell>
          <cell r="AV1745">
            <v>136648.94999999998</v>
          </cell>
          <cell r="AW1745">
            <v>136648.94999999998</v>
          </cell>
          <cell r="AX1745">
            <v>326.59800870538743</v>
          </cell>
          <cell r="AY1745">
            <v>13664.894999999999</v>
          </cell>
          <cell r="AZ1745">
            <v>10</v>
          </cell>
          <cell r="BA1745">
            <v>13186.9</v>
          </cell>
          <cell r="BB1745" t="str">
            <v>+</v>
          </cell>
          <cell r="BC1745">
            <v>477.99499999999898</v>
          </cell>
          <cell r="BD1745">
            <v>13664.894999999999</v>
          </cell>
          <cell r="BE1745">
            <v>0</v>
          </cell>
          <cell r="BF1745">
            <v>0</v>
          </cell>
          <cell r="BG1745">
            <v>13664.894999999999</v>
          </cell>
        </row>
        <row r="1746">
          <cell r="U1746" t="str">
            <v>122051</v>
          </cell>
          <cell r="V1746">
            <v>1325000</v>
          </cell>
          <cell r="X1746">
            <v>1325000</v>
          </cell>
          <cell r="Y1746">
            <v>1032909</v>
          </cell>
          <cell r="Z1746">
            <v>6625</v>
          </cell>
          <cell r="AA1746">
            <v>1039534</v>
          </cell>
          <cell r="AC1746">
            <v>285466</v>
          </cell>
          <cell r="AD1746">
            <v>26500</v>
          </cell>
          <cell r="AE1746">
            <v>1325000</v>
          </cell>
          <cell r="AF1746">
            <v>1032910</v>
          </cell>
          <cell r="AG1746">
            <v>6625</v>
          </cell>
          <cell r="AH1746">
            <v>1039535</v>
          </cell>
          <cell r="AI1746">
            <v>26500</v>
          </cell>
          <cell r="AJ1746">
            <v>285465</v>
          </cell>
          <cell r="AN1746">
            <v>0</v>
          </cell>
          <cell r="AP1746">
            <v>0</v>
          </cell>
          <cell r="AQ1746">
            <v>2722.172</v>
          </cell>
          <cell r="AS1746">
            <v>0</v>
          </cell>
          <cell r="AT1746">
            <v>0</v>
          </cell>
          <cell r="AU1746">
            <v>13.640221061711417</v>
          </cell>
          <cell r="AV1746">
            <v>24395.976666666666</v>
          </cell>
          <cell r="AW1746">
            <v>24395.976666666666</v>
          </cell>
          <cell r="AX1746">
            <v>57.806887728378086</v>
          </cell>
          <cell r="AY1746">
            <v>2439.5976666666666</v>
          </cell>
          <cell r="AZ1746">
            <v>10</v>
          </cell>
          <cell r="BA1746">
            <v>2334.04</v>
          </cell>
          <cell r="BB1746" t="str">
            <v>+</v>
          </cell>
          <cell r="BC1746">
            <v>105.55766666666659</v>
          </cell>
          <cell r="BD1746">
            <v>2439.5976666666666</v>
          </cell>
          <cell r="BE1746">
            <v>0</v>
          </cell>
          <cell r="BF1746">
            <v>0</v>
          </cell>
          <cell r="BG1746">
            <v>2439.5976666666666</v>
          </cell>
        </row>
        <row r="1747">
          <cell r="U1747" t="str">
            <v>138817</v>
          </cell>
          <cell r="V1747">
            <v>35000000</v>
          </cell>
          <cell r="X1747">
            <v>35000000</v>
          </cell>
          <cell r="Y1747">
            <v>29049232</v>
          </cell>
          <cell r="Z1747">
            <v>262500</v>
          </cell>
          <cell r="AA1747">
            <v>29311732</v>
          </cell>
          <cell r="AC1747">
            <v>5688268</v>
          </cell>
          <cell r="AD1747">
            <v>1050000</v>
          </cell>
          <cell r="AE1747">
            <v>35000000</v>
          </cell>
          <cell r="AF1747">
            <v>29049232</v>
          </cell>
          <cell r="AG1747">
            <v>262500</v>
          </cell>
          <cell r="AH1747">
            <v>29311732</v>
          </cell>
          <cell r="AI1747">
            <v>1050000</v>
          </cell>
          <cell r="AJ1747">
            <v>5688268</v>
          </cell>
          <cell r="AN1747">
            <v>0</v>
          </cell>
          <cell r="AP1747">
            <v>0</v>
          </cell>
          <cell r="AQ1747">
            <v>51632.68</v>
          </cell>
          <cell r="AS1747">
            <v>0</v>
          </cell>
          <cell r="AT1747">
            <v>0</v>
          </cell>
          <cell r="AU1747">
            <v>540.46158923762221</v>
          </cell>
          <cell r="AV1747">
            <v>919777.23333333328</v>
          </cell>
          <cell r="AW1747">
            <v>919777.23333333328</v>
          </cell>
          <cell r="AX1747">
            <v>2290.4615892376223</v>
          </cell>
          <cell r="AY1747">
            <v>91977.723333333328</v>
          </cell>
          <cell r="AZ1747">
            <v>10</v>
          </cell>
          <cell r="BA1747">
            <v>90878.95</v>
          </cell>
          <cell r="BB1747" t="str">
            <v>+</v>
          </cell>
          <cell r="BC1747">
            <v>1098.7733333333308</v>
          </cell>
          <cell r="BD1747">
            <v>91977.723333333328</v>
          </cell>
          <cell r="BE1747">
            <v>0</v>
          </cell>
          <cell r="BF1747">
            <v>0</v>
          </cell>
          <cell r="BG1747">
            <v>91977.723333333328</v>
          </cell>
        </row>
        <row r="1748">
          <cell r="U1748" t="str">
            <v>122052</v>
          </cell>
          <cell r="V1748">
            <v>8879000</v>
          </cell>
          <cell r="X1748">
            <v>8879000</v>
          </cell>
          <cell r="Y1748">
            <v>6912506</v>
          </cell>
          <cell r="Z1748">
            <v>44395</v>
          </cell>
          <cell r="AA1748">
            <v>6956901</v>
          </cell>
          <cell r="AC1748">
            <v>1922099</v>
          </cell>
          <cell r="AD1748">
            <v>177580</v>
          </cell>
          <cell r="AE1748">
            <v>8879000</v>
          </cell>
          <cell r="AF1748">
            <v>6912507</v>
          </cell>
          <cell r="AG1748">
            <v>44395</v>
          </cell>
          <cell r="AH1748">
            <v>6956902</v>
          </cell>
          <cell r="AI1748">
            <v>177580</v>
          </cell>
          <cell r="AJ1748">
            <v>1922098</v>
          </cell>
          <cell r="AN1748">
            <v>0</v>
          </cell>
          <cell r="AP1748">
            <v>0</v>
          </cell>
          <cell r="AQ1748">
            <v>18333.102000000003</v>
          </cell>
          <cell r="AS1748">
            <v>0</v>
          </cell>
          <cell r="AT1748">
            <v>0</v>
          </cell>
          <cell r="AU1748">
            <v>91.404922873159009</v>
          </cell>
          <cell r="AV1748">
            <v>163556.88500000001</v>
          </cell>
          <cell r="AW1748">
            <v>163556.88500000001</v>
          </cell>
          <cell r="AX1748">
            <v>387.37158953982572</v>
          </cell>
          <cell r="AY1748">
            <v>16355.6885</v>
          </cell>
          <cell r="AZ1748">
            <v>10</v>
          </cell>
          <cell r="BA1748">
            <v>15640.72</v>
          </cell>
          <cell r="BB1748" t="str">
            <v>+</v>
          </cell>
          <cell r="BC1748">
            <v>714.96850000000086</v>
          </cell>
          <cell r="BD1748">
            <v>16355.6885</v>
          </cell>
          <cell r="BE1748">
            <v>0</v>
          </cell>
          <cell r="BF1748">
            <v>0</v>
          </cell>
          <cell r="BG1748">
            <v>16355.6885</v>
          </cell>
        </row>
        <row r="1749">
          <cell r="U1749" t="str">
            <v>138818</v>
          </cell>
          <cell r="V1749">
            <v>1358000</v>
          </cell>
          <cell r="X1749">
            <v>1358000</v>
          </cell>
          <cell r="Y1749">
            <v>1093253</v>
          </cell>
          <cell r="Z1749">
            <v>10185</v>
          </cell>
          <cell r="AA1749">
            <v>1103438</v>
          </cell>
          <cell r="AC1749">
            <v>254562</v>
          </cell>
          <cell r="AD1749">
            <v>40740</v>
          </cell>
          <cell r="AE1749">
            <v>1358000</v>
          </cell>
          <cell r="AF1749">
            <v>1093254</v>
          </cell>
          <cell r="AG1749">
            <v>10185</v>
          </cell>
          <cell r="AH1749">
            <v>1103439</v>
          </cell>
          <cell r="AI1749">
            <v>40740</v>
          </cell>
          <cell r="AJ1749">
            <v>254561</v>
          </cell>
          <cell r="AN1749">
            <v>0</v>
          </cell>
          <cell r="AP1749">
            <v>0</v>
          </cell>
          <cell r="AQ1749">
            <v>2341.9319999999998</v>
          </cell>
          <cell r="AS1749">
            <v>0</v>
          </cell>
          <cell r="AT1749">
            <v>0</v>
          </cell>
          <cell r="AU1749">
            <v>20.969909662419745</v>
          </cell>
          <cell r="AV1749">
            <v>35969.51</v>
          </cell>
          <cell r="AW1749">
            <v>35969.51</v>
          </cell>
          <cell r="AX1749">
            <v>88.869909662419758</v>
          </cell>
          <cell r="AY1749">
            <v>3596.951</v>
          </cell>
          <cell r="AZ1749">
            <v>10</v>
          </cell>
          <cell r="BA1749">
            <v>3526.1</v>
          </cell>
          <cell r="BB1749" t="str">
            <v>+</v>
          </cell>
          <cell r="BC1749">
            <v>70.851000000000113</v>
          </cell>
          <cell r="BD1749">
            <v>3596.951</v>
          </cell>
          <cell r="BE1749">
            <v>0</v>
          </cell>
          <cell r="BF1749">
            <v>0</v>
          </cell>
          <cell r="BG1749">
            <v>3596.951</v>
          </cell>
        </row>
        <row r="1750">
          <cell r="U1750" t="str">
            <v>122053</v>
          </cell>
          <cell r="V1750">
            <v>10350000</v>
          </cell>
          <cell r="X1750">
            <v>10350000</v>
          </cell>
          <cell r="Y1750">
            <v>8057740</v>
          </cell>
          <cell r="Z1750">
            <v>51750</v>
          </cell>
          <cell r="AA1750">
            <v>8109490</v>
          </cell>
          <cell r="AC1750">
            <v>2240510</v>
          </cell>
          <cell r="AD1750">
            <v>207000</v>
          </cell>
          <cell r="AE1750">
            <v>10350000</v>
          </cell>
          <cell r="AF1750">
            <v>8057741</v>
          </cell>
          <cell r="AG1750">
            <v>51750</v>
          </cell>
          <cell r="AH1750">
            <v>8109491</v>
          </cell>
          <cell r="AI1750">
            <v>207000</v>
          </cell>
          <cell r="AJ1750">
            <v>2240509</v>
          </cell>
          <cell r="AN1750">
            <v>0</v>
          </cell>
          <cell r="AP1750">
            <v>0</v>
          </cell>
          <cell r="AQ1750">
            <v>21370.112000000001</v>
          </cell>
          <cell r="AS1750">
            <v>0</v>
          </cell>
          <cell r="AT1750">
            <v>0</v>
          </cell>
          <cell r="AU1750">
            <v>106.54814187827411</v>
          </cell>
          <cell r="AV1750">
            <v>190653.42666666667</v>
          </cell>
          <cell r="AW1750">
            <v>190653.42666666667</v>
          </cell>
          <cell r="AX1750">
            <v>451.54814187827412</v>
          </cell>
          <cell r="AY1750">
            <v>19065.342666666667</v>
          </cell>
          <cell r="AZ1750">
            <v>10</v>
          </cell>
          <cell r="BA1750">
            <v>18231.95</v>
          </cell>
          <cell r="BB1750" t="str">
            <v>+</v>
          </cell>
          <cell r="BC1750">
            <v>833.39266666666663</v>
          </cell>
          <cell r="BD1750">
            <v>19065.342666666667</v>
          </cell>
          <cell r="BE1750">
            <v>0</v>
          </cell>
          <cell r="BF1750">
            <v>0</v>
          </cell>
          <cell r="BG1750">
            <v>19065.342666666667</v>
          </cell>
        </row>
        <row r="1751">
          <cell r="U1751" t="str">
            <v>138825</v>
          </cell>
          <cell r="V1751">
            <v>102700000</v>
          </cell>
          <cell r="W1751">
            <v>102700000</v>
          </cell>
          <cell r="X1751">
            <v>0</v>
          </cell>
          <cell r="Y1751">
            <v>102700000</v>
          </cell>
          <cell r="Z1751">
            <v>0</v>
          </cell>
          <cell r="AA1751">
            <v>102700000</v>
          </cell>
          <cell r="AB1751">
            <v>6846.6666666666661</v>
          </cell>
          <cell r="AC1751">
            <v>0</v>
          </cell>
          <cell r="AD1751">
            <v>0</v>
          </cell>
          <cell r="AE1751">
            <v>102700000</v>
          </cell>
          <cell r="AF1751">
            <v>102700000</v>
          </cell>
          <cell r="AG1751">
            <v>0</v>
          </cell>
          <cell r="AH1751">
            <v>102700000</v>
          </cell>
          <cell r="AI1751">
            <v>0</v>
          </cell>
          <cell r="AJ1751">
            <v>0</v>
          </cell>
          <cell r="AN1751">
            <v>0</v>
          </cell>
          <cell r="AP1751">
            <v>0</v>
          </cell>
          <cell r="AQ1751">
            <v>0</v>
          </cell>
          <cell r="AS1751">
            <v>6846.6666666666661</v>
          </cell>
          <cell r="AT1751">
            <v>52862.290680670281</v>
          </cell>
          <cell r="AU1751">
            <v>0</v>
          </cell>
          <cell r="AV1751">
            <v>0</v>
          </cell>
          <cell r="AW1751">
            <v>6846.6666666666661</v>
          </cell>
          <cell r="AX1751">
            <v>0</v>
          </cell>
          <cell r="AY1751">
            <v>684.66666666666663</v>
          </cell>
          <cell r="AZ1751">
            <v>10</v>
          </cell>
          <cell r="BA1751">
            <v>10213.51</v>
          </cell>
          <cell r="BB1751" t="str">
            <v>-</v>
          </cell>
          <cell r="BC1751">
            <v>0</v>
          </cell>
          <cell r="BD1751">
            <v>10213.51</v>
          </cell>
          <cell r="BE1751">
            <v>0</v>
          </cell>
          <cell r="BF1751">
            <v>684.66666666666663</v>
          </cell>
          <cell r="BG1751">
            <v>684.66666666666663</v>
          </cell>
        </row>
        <row r="1752">
          <cell r="U1752" t="str">
            <v>122054</v>
          </cell>
          <cell r="V1752">
            <v>6958000</v>
          </cell>
          <cell r="X1752">
            <v>6958000</v>
          </cell>
          <cell r="Y1752">
            <v>5625702</v>
          </cell>
          <cell r="Z1752">
            <v>34790</v>
          </cell>
          <cell r="AA1752">
            <v>5660492</v>
          </cell>
          <cell r="AC1752">
            <v>1297508</v>
          </cell>
          <cell r="AD1752">
            <v>139160</v>
          </cell>
          <cell r="AE1752">
            <v>6958000</v>
          </cell>
          <cell r="AF1752">
            <v>5625703</v>
          </cell>
          <cell r="AG1752">
            <v>34790</v>
          </cell>
          <cell r="AH1752">
            <v>5660493</v>
          </cell>
          <cell r="AI1752">
            <v>139160</v>
          </cell>
          <cell r="AJ1752">
            <v>1297507</v>
          </cell>
          <cell r="AN1752">
            <v>0</v>
          </cell>
          <cell r="AP1752">
            <v>0</v>
          </cell>
          <cell r="AQ1752">
            <v>12279.292000000001</v>
          </cell>
          <cell r="AS1752">
            <v>0</v>
          </cell>
          <cell r="AT1752">
            <v>0</v>
          </cell>
          <cell r="AU1752">
            <v>71.629175960292869</v>
          </cell>
          <cell r="AV1752">
            <v>126431.34333333335</v>
          </cell>
          <cell r="AW1752">
            <v>126431.34333333335</v>
          </cell>
          <cell r="AX1752">
            <v>303.56250929362619</v>
          </cell>
          <cell r="AY1752">
            <v>12643.134333333335</v>
          </cell>
          <cell r="AZ1752">
            <v>10</v>
          </cell>
          <cell r="BA1752">
            <v>12256.81</v>
          </cell>
          <cell r="BB1752" t="str">
            <v>+</v>
          </cell>
          <cell r="BC1752">
            <v>386.32433333333574</v>
          </cell>
          <cell r="BD1752">
            <v>12643.134333333335</v>
          </cell>
          <cell r="BE1752">
            <v>0</v>
          </cell>
          <cell r="BF1752">
            <v>0</v>
          </cell>
          <cell r="BG1752">
            <v>12643.134333333335</v>
          </cell>
        </row>
        <row r="1753">
          <cell r="U1753" t="str">
            <v>122055</v>
          </cell>
          <cell r="V1753">
            <v>1026000</v>
          </cell>
          <cell r="X1753">
            <v>1026000</v>
          </cell>
          <cell r="Y1753">
            <v>728015</v>
          </cell>
          <cell r="Z1753">
            <v>5130</v>
          </cell>
          <cell r="AA1753">
            <v>733145</v>
          </cell>
          <cell r="AC1753">
            <v>292855</v>
          </cell>
          <cell r="AD1753">
            <v>20520</v>
          </cell>
          <cell r="AE1753">
            <v>1026000</v>
          </cell>
          <cell r="AF1753">
            <v>728016</v>
          </cell>
          <cell r="AG1753">
            <v>5130</v>
          </cell>
          <cell r="AH1753">
            <v>733146</v>
          </cell>
          <cell r="AI1753">
            <v>20520</v>
          </cell>
          <cell r="AJ1753">
            <v>292854</v>
          </cell>
          <cell r="AN1753">
            <v>0</v>
          </cell>
          <cell r="AP1753">
            <v>0</v>
          </cell>
          <cell r="AQ1753">
            <v>2825.962</v>
          </cell>
          <cell r="AS1753">
            <v>0</v>
          </cell>
          <cell r="AT1753">
            <v>0</v>
          </cell>
          <cell r="AU1753">
            <v>10.562163629672391</v>
          </cell>
          <cell r="AV1753">
            <v>19489.168333333335</v>
          </cell>
          <cell r="AW1753">
            <v>19489.168333333335</v>
          </cell>
          <cell r="AX1753">
            <v>44.762163629672393</v>
          </cell>
          <cell r="AY1753">
            <v>1948.9168333333334</v>
          </cell>
          <cell r="AZ1753">
            <v>10</v>
          </cell>
          <cell r="BA1753">
            <v>1807.34</v>
          </cell>
          <cell r="BB1753" t="str">
            <v>+</v>
          </cell>
          <cell r="BC1753">
            <v>141.57683333333352</v>
          </cell>
          <cell r="BD1753">
            <v>1948.9168333333334</v>
          </cell>
          <cell r="BE1753">
            <v>0</v>
          </cell>
          <cell r="BF1753">
            <v>0</v>
          </cell>
          <cell r="BG1753">
            <v>1948.9168333333334</v>
          </cell>
        </row>
        <row r="1754">
          <cell r="U1754" t="str">
            <v>125788</v>
          </cell>
          <cell r="V1754">
            <v>22500000</v>
          </cell>
          <cell r="X1754">
            <v>22500000</v>
          </cell>
          <cell r="Y1754">
            <v>18218245</v>
          </cell>
          <cell r="Z1754">
            <v>168750</v>
          </cell>
          <cell r="AA1754">
            <v>18386995</v>
          </cell>
          <cell r="AC1754">
            <v>4113005</v>
          </cell>
          <cell r="AD1754">
            <v>675000</v>
          </cell>
          <cell r="AE1754">
            <v>22500000</v>
          </cell>
          <cell r="AF1754">
            <v>18218245</v>
          </cell>
          <cell r="AG1754">
            <v>168750</v>
          </cell>
          <cell r="AH1754">
            <v>18386995</v>
          </cell>
          <cell r="AI1754">
            <v>675000</v>
          </cell>
          <cell r="AJ1754">
            <v>4113005</v>
          </cell>
          <cell r="AN1754">
            <v>0</v>
          </cell>
          <cell r="AP1754">
            <v>0</v>
          </cell>
          <cell r="AQ1754">
            <v>37755.050000000003</v>
          </cell>
          <cell r="AS1754">
            <v>0</v>
          </cell>
          <cell r="AT1754">
            <v>0</v>
          </cell>
          <cell r="AU1754">
            <v>347.43959308132855</v>
          </cell>
          <cell r="AV1754">
            <v>595087.54166666674</v>
          </cell>
          <cell r="AW1754">
            <v>595087.54166666674</v>
          </cell>
          <cell r="AX1754">
            <v>1472.4395930813284</v>
          </cell>
          <cell r="AY1754">
            <v>59508.754166666673</v>
          </cell>
          <cell r="AZ1754">
            <v>10</v>
          </cell>
          <cell r="BA1754">
            <v>58422.18</v>
          </cell>
          <cell r="BB1754" t="str">
            <v>+</v>
          </cell>
          <cell r="BC1754">
            <v>1086.5741666666727</v>
          </cell>
          <cell r="BD1754">
            <v>59508.754166666673</v>
          </cell>
          <cell r="BE1754">
            <v>0</v>
          </cell>
          <cell r="BF1754">
            <v>0</v>
          </cell>
          <cell r="BG1754">
            <v>59508.754166666673</v>
          </cell>
        </row>
        <row r="1755">
          <cell r="U1755" t="str">
            <v>122056</v>
          </cell>
          <cell r="V1755">
            <v>26450000</v>
          </cell>
          <cell r="X1755">
            <v>26450000</v>
          </cell>
          <cell r="Y1755">
            <v>19269517</v>
          </cell>
          <cell r="Z1755">
            <v>132250</v>
          </cell>
          <cell r="AA1755">
            <v>19401767</v>
          </cell>
          <cell r="AC1755">
            <v>7048233</v>
          </cell>
          <cell r="AD1755">
            <v>529000</v>
          </cell>
          <cell r="AE1755">
            <v>26450000</v>
          </cell>
          <cell r="AF1755">
            <v>19269518</v>
          </cell>
          <cell r="AG1755">
            <v>132250</v>
          </cell>
          <cell r="AH1755">
            <v>19401768</v>
          </cell>
          <cell r="AI1755">
            <v>529000</v>
          </cell>
          <cell r="AJ1755">
            <v>7048232</v>
          </cell>
          <cell r="AN1755">
            <v>0</v>
          </cell>
          <cell r="AP1755">
            <v>0</v>
          </cell>
          <cell r="AQ1755">
            <v>67837.342000000004</v>
          </cell>
          <cell r="AS1755">
            <v>0</v>
          </cell>
          <cell r="AT1755">
            <v>0</v>
          </cell>
          <cell r="AU1755">
            <v>272.28969591114492</v>
          </cell>
          <cell r="AV1755">
            <v>498246.11833333329</v>
          </cell>
          <cell r="AW1755">
            <v>498246.11833333329</v>
          </cell>
          <cell r="AX1755">
            <v>1153.9563625778117</v>
          </cell>
          <cell r="AY1755">
            <v>49824.611833333329</v>
          </cell>
          <cell r="AZ1755">
            <v>10</v>
          </cell>
          <cell r="BA1755">
            <v>46592.76</v>
          </cell>
          <cell r="BB1755" t="str">
            <v>+</v>
          </cell>
          <cell r="BC1755">
            <v>3231.8518333333268</v>
          </cell>
          <cell r="BD1755">
            <v>49824.611833333329</v>
          </cell>
          <cell r="BE1755">
            <v>0</v>
          </cell>
          <cell r="BF1755">
            <v>0</v>
          </cell>
          <cell r="BG1755">
            <v>49824.611833333329</v>
          </cell>
        </row>
        <row r="1756">
          <cell r="U1756" t="str">
            <v>125793</v>
          </cell>
          <cell r="V1756">
            <v>720000</v>
          </cell>
          <cell r="X1756">
            <v>720000</v>
          </cell>
          <cell r="Y1756">
            <v>593350</v>
          </cell>
          <cell r="Z1756">
            <v>5400</v>
          </cell>
          <cell r="AA1756">
            <v>598750</v>
          </cell>
          <cell r="AC1756">
            <v>121250</v>
          </cell>
          <cell r="AD1756">
            <v>21600</v>
          </cell>
          <cell r="AE1756">
            <v>720000</v>
          </cell>
          <cell r="AF1756">
            <v>593351</v>
          </cell>
          <cell r="AG1756">
            <v>5400</v>
          </cell>
          <cell r="AH1756">
            <v>598751</v>
          </cell>
          <cell r="AI1756">
            <v>21600</v>
          </cell>
          <cell r="AJ1756">
            <v>121249</v>
          </cell>
          <cell r="AN1756">
            <v>0</v>
          </cell>
          <cell r="AP1756">
            <v>0</v>
          </cell>
          <cell r="AQ1756">
            <v>1104.5119999999999</v>
          </cell>
          <cell r="AS1756">
            <v>0</v>
          </cell>
          <cell r="AT1756">
            <v>0</v>
          </cell>
          <cell r="AU1756">
            <v>11.118066978602513</v>
          </cell>
          <cell r="AV1756">
            <v>18956.426666666666</v>
          </cell>
          <cell r="AW1756">
            <v>18956.426666666666</v>
          </cell>
          <cell r="AX1756">
            <v>47.118066978602513</v>
          </cell>
          <cell r="AY1756">
            <v>1895.6426666666666</v>
          </cell>
          <cell r="AZ1756">
            <v>10</v>
          </cell>
          <cell r="BA1756">
            <v>2003.431052631579</v>
          </cell>
          <cell r="BB1756" t="str">
            <v>-</v>
          </cell>
          <cell r="BC1756">
            <v>0</v>
          </cell>
          <cell r="BD1756">
            <v>2003.431052631579</v>
          </cell>
          <cell r="BE1756">
            <v>0</v>
          </cell>
          <cell r="BF1756">
            <v>0</v>
          </cell>
          <cell r="BG1756">
            <v>2003.431052631579</v>
          </cell>
        </row>
        <row r="1757">
          <cell r="U1757" t="str">
            <v>122057</v>
          </cell>
          <cell r="V1757">
            <v>23750000</v>
          </cell>
          <cell r="X1757">
            <v>23750000</v>
          </cell>
          <cell r="Y1757">
            <v>18014862</v>
          </cell>
          <cell r="Z1757">
            <v>118750</v>
          </cell>
          <cell r="AA1757">
            <v>18133612</v>
          </cell>
          <cell r="AC1757">
            <v>5616388</v>
          </cell>
          <cell r="AD1757">
            <v>475000</v>
          </cell>
          <cell r="AE1757">
            <v>23750000</v>
          </cell>
          <cell r="AF1757">
            <v>18014863</v>
          </cell>
          <cell r="AG1757">
            <v>118750</v>
          </cell>
          <cell r="AH1757">
            <v>18133613</v>
          </cell>
          <cell r="AI1757">
            <v>475000</v>
          </cell>
          <cell r="AJ1757">
            <v>5616387</v>
          </cell>
          <cell r="AN1757">
            <v>0</v>
          </cell>
          <cell r="AP1757">
            <v>0</v>
          </cell>
          <cell r="AQ1757">
            <v>53788.892</v>
          </cell>
          <cell r="AS1757">
            <v>0</v>
          </cell>
          <cell r="AT1757">
            <v>0</v>
          </cell>
          <cell r="AU1757">
            <v>244.49452846463859</v>
          </cell>
          <cell r="AV1757">
            <v>441449.07666666666</v>
          </cell>
          <cell r="AW1757">
            <v>441449.07666666666</v>
          </cell>
          <cell r="AX1757">
            <v>1036.1611951313052</v>
          </cell>
          <cell r="AY1757">
            <v>44144.907666666666</v>
          </cell>
          <cell r="AZ1757">
            <v>10</v>
          </cell>
          <cell r="BA1757">
            <v>41836.6</v>
          </cell>
          <cell r="BB1757" t="str">
            <v>+</v>
          </cell>
          <cell r="BC1757">
            <v>2308.3076666666675</v>
          </cell>
          <cell r="BD1757">
            <v>44144.907666666666</v>
          </cell>
          <cell r="BE1757">
            <v>0</v>
          </cell>
          <cell r="BF1757">
            <v>0</v>
          </cell>
          <cell r="BG1757">
            <v>44144.907666666666</v>
          </cell>
        </row>
        <row r="1758">
          <cell r="U1758" t="str">
            <v>138980</v>
          </cell>
          <cell r="V1758">
            <v>2021000</v>
          </cell>
          <cell r="W1758">
            <v>2021000</v>
          </cell>
          <cell r="X1758">
            <v>0</v>
          </cell>
          <cell r="Y1758">
            <v>2021000</v>
          </cell>
          <cell r="Z1758">
            <v>0</v>
          </cell>
          <cell r="AA1758">
            <v>2021000</v>
          </cell>
          <cell r="AB1758">
            <v>101.05000000000001</v>
          </cell>
          <cell r="AC1758">
            <v>0</v>
          </cell>
          <cell r="AD1758">
            <v>0</v>
          </cell>
          <cell r="AE1758">
            <v>2021000</v>
          </cell>
          <cell r="AF1758">
            <v>2021000</v>
          </cell>
          <cell r="AG1758">
            <v>0</v>
          </cell>
          <cell r="AH1758">
            <v>2021000</v>
          </cell>
          <cell r="AI1758">
            <v>0</v>
          </cell>
          <cell r="AJ1758">
            <v>0</v>
          </cell>
          <cell r="AN1758">
            <v>0</v>
          </cell>
          <cell r="AP1758">
            <v>0</v>
          </cell>
          <cell r="AQ1758">
            <v>0</v>
          </cell>
          <cell r="AS1758">
            <v>101.05000000000001</v>
          </cell>
          <cell r="AT1758">
            <v>1040.259877951652</v>
          </cell>
          <cell r="AU1758">
            <v>0</v>
          </cell>
          <cell r="AV1758">
            <v>0</v>
          </cell>
          <cell r="AW1758">
            <v>101.05000000000001</v>
          </cell>
          <cell r="AX1758">
            <v>0</v>
          </cell>
          <cell r="AY1758">
            <v>10.105</v>
          </cell>
          <cell r="AZ1758">
            <v>10</v>
          </cell>
          <cell r="BA1758">
            <v>200.99</v>
          </cell>
          <cell r="BB1758" t="str">
            <v>-</v>
          </cell>
          <cell r="BC1758">
            <v>0</v>
          </cell>
          <cell r="BD1758">
            <v>200.99</v>
          </cell>
          <cell r="BE1758">
            <v>0</v>
          </cell>
          <cell r="BF1758">
            <v>10.105</v>
          </cell>
          <cell r="BG1758">
            <v>10.105</v>
          </cell>
        </row>
        <row r="1759">
          <cell r="U1759" t="str">
            <v>122058</v>
          </cell>
          <cell r="V1759">
            <v>23750000</v>
          </cell>
          <cell r="X1759">
            <v>23750000</v>
          </cell>
          <cell r="Y1759">
            <v>18014862</v>
          </cell>
          <cell r="Z1759">
            <v>118750</v>
          </cell>
          <cell r="AA1759">
            <v>18133612</v>
          </cell>
          <cell r="AC1759">
            <v>5616388</v>
          </cell>
          <cell r="AD1759">
            <v>475000</v>
          </cell>
          <cell r="AE1759">
            <v>23750000</v>
          </cell>
          <cell r="AF1759">
            <v>18014863</v>
          </cell>
          <cell r="AG1759">
            <v>118750</v>
          </cell>
          <cell r="AH1759">
            <v>18133613</v>
          </cell>
          <cell r="AI1759">
            <v>475000</v>
          </cell>
          <cell r="AJ1759">
            <v>5616387</v>
          </cell>
          <cell r="AN1759">
            <v>0</v>
          </cell>
          <cell r="AP1759">
            <v>0</v>
          </cell>
          <cell r="AQ1759">
            <v>53788.892</v>
          </cell>
          <cell r="AS1759">
            <v>0</v>
          </cell>
          <cell r="AT1759">
            <v>0</v>
          </cell>
          <cell r="AU1759">
            <v>244.49452846463859</v>
          </cell>
          <cell r="AV1759">
            <v>441449.07666666666</v>
          </cell>
          <cell r="AW1759">
            <v>441449.07666666666</v>
          </cell>
          <cell r="AX1759">
            <v>1036.1611951313052</v>
          </cell>
          <cell r="AY1759">
            <v>44144.907666666666</v>
          </cell>
          <cell r="AZ1759">
            <v>10</v>
          </cell>
          <cell r="BA1759">
            <v>41836.6</v>
          </cell>
          <cell r="BB1759" t="str">
            <v>+</v>
          </cell>
          <cell r="BC1759">
            <v>2308.3076666666675</v>
          </cell>
          <cell r="BD1759">
            <v>44144.907666666666</v>
          </cell>
          <cell r="BE1759">
            <v>0</v>
          </cell>
          <cell r="BF1759">
            <v>0</v>
          </cell>
          <cell r="BG1759">
            <v>44144.907666666666</v>
          </cell>
        </row>
        <row r="1760">
          <cell r="U1760" t="str">
            <v>122059</v>
          </cell>
          <cell r="V1760">
            <v>82950000</v>
          </cell>
          <cell r="X1760">
            <v>82950000</v>
          </cell>
          <cell r="Y1760">
            <v>66238180</v>
          </cell>
          <cell r="Z1760">
            <v>414750</v>
          </cell>
          <cell r="AA1760">
            <v>66652930</v>
          </cell>
          <cell r="AC1760">
            <v>16297070</v>
          </cell>
          <cell r="AD1760">
            <v>1659000</v>
          </cell>
          <cell r="AE1760">
            <v>82950000</v>
          </cell>
          <cell r="AF1760">
            <v>66238180</v>
          </cell>
          <cell r="AG1760">
            <v>414750</v>
          </cell>
          <cell r="AH1760">
            <v>66652930</v>
          </cell>
          <cell r="AI1760">
            <v>1659000</v>
          </cell>
          <cell r="AJ1760">
            <v>16297070</v>
          </cell>
          <cell r="AN1760">
            <v>0</v>
          </cell>
          <cell r="AP1760">
            <v>0</v>
          </cell>
          <cell r="AQ1760">
            <v>154675.70000000001</v>
          </cell>
          <cell r="AS1760">
            <v>0</v>
          </cell>
          <cell r="AT1760">
            <v>0</v>
          </cell>
          <cell r="AU1760">
            <v>853.92931099544296</v>
          </cell>
          <cell r="AV1760">
            <v>1514161.4166666665</v>
          </cell>
          <cell r="AW1760">
            <v>1514161.4166666665</v>
          </cell>
          <cell r="AX1760">
            <v>3618.9293109954428</v>
          </cell>
          <cell r="AY1760">
            <v>151416.14166666666</v>
          </cell>
          <cell r="AZ1760">
            <v>10</v>
          </cell>
          <cell r="BA1760">
            <v>146119.85</v>
          </cell>
          <cell r="BB1760" t="str">
            <v>+</v>
          </cell>
          <cell r="BC1760">
            <v>5296.291666666657</v>
          </cell>
          <cell r="BD1760">
            <v>151416.14166666666</v>
          </cell>
          <cell r="BE1760">
            <v>0</v>
          </cell>
          <cell r="BF1760">
            <v>0</v>
          </cell>
          <cell r="BG1760">
            <v>151416.14166666666</v>
          </cell>
        </row>
        <row r="1761">
          <cell r="U1761" t="str">
            <v>122060</v>
          </cell>
          <cell r="V1761">
            <v>77500000</v>
          </cell>
          <cell r="X1761">
            <v>77500000</v>
          </cell>
          <cell r="Y1761">
            <v>63436155</v>
          </cell>
          <cell r="Z1761">
            <v>387500</v>
          </cell>
          <cell r="AA1761">
            <v>63823655</v>
          </cell>
          <cell r="AC1761">
            <v>13676345</v>
          </cell>
          <cell r="AD1761">
            <v>1550000</v>
          </cell>
          <cell r="AE1761">
            <v>77500000</v>
          </cell>
          <cell r="AF1761">
            <v>63436155</v>
          </cell>
          <cell r="AG1761">
            <v>387500</v>
          </cell>
          <cell r="AH1761">
            <v>63823655</v>
          </cell>
          <cell r="AI1761">
            <v>1550000</v>
          </cell>
          <cell r="AJ1761">
            <v>13676345</v>
          </cell>
          <cell r="AN1761">
            <v>0</v>
          </cell>
          <cell r="AP1761">
            <v>0</v>
          </cell>
          <cell r="AQ1761">
            <v>129013.45</v>
          </cell>
          <cell r="AS1761">
            <v>0</v>
          </cell>
          <cell r="AT1761">
            <v>0</v>
          </cell>
          <cell r="AU1761">
            <v>797.82425077934704</v>
          </cell>
          <cell r="AV1761">
            <v>1401761.2083333333</v>
          </cell>
          <cell r="AW1761">
            <v>1401761.2083333333</v>
          </cell>
          <cell r="AX1761">
            <v>3381.1575841126801</v>
          </cell>
          <cell r="AY1761">
            <v>140176.12083333332</v>
          </cell>
          <cell r="AZ1761">
            <v>10</v>
          </cell>
          <cell r="BA1761">
            <v>136519.45000000001</v>
          </cell>
          <cell r="BB1761" t="str">
            <v>+</v>
          </cell>
          <cell r="BC1761">
            <v>3656.6708333333081</v>
          </cell>
          <cell r="BD1761">
            <v>140176.12083333332</v>
          </cell>
          <cell r="BE1761">
            <v>0</v>
          </cell>
          <cell r="BF1761">
            <v>0</v>
          </cell>
          <cell r="BG1761">
            <v>140176.12083333332</v>
          </cell>
        </row>
        <row r="1762">
          <cell r="U1762" t="str">
            <v>122061</v>
          </cell>
          <cell r="V1762">
            <v>12300000</v>
          </cell>
          <cell r="X1762">
            <v>12300000</v>
          </cell>
          <cell r="Y1762">
            <v>9821781</v>
          </cell>
          <cell r="Z1762">
            <v>61500</v>
          </cell>
          <cell r="AA1762">
            <v>9883281</v>
          </cell>
          <cell r="AC1762">
            <v>2416719</v>
          </cell>
          <cell r="AD1762">
            <v>246000</v>
          </cell>
          <cell r="AE1762">
            <v>12300000</v>
          </cell>
          <cell r="AF1762">
            <v>9821782</v>
          </cell>
          <cell r="AG1762">
            <v>61500</v>
          </cell>
          <cell r="AH1762">
            <v>9883282</v>
          </cell>
          <cell r="AI1762">
            <v>246000</v>
          </cell>
          <cell r="AJ1762">
            <v>2416718</v>
          </cell>
          <cell r="AN1762">
            <v>0</v>
          </cell>
          <cell r="AP1762">
            <v>0</v>
          </cell>
          <cell r="AQ1762">
            <v>22937.202000000001</v>
          </cell>
          <cell r="AS1762">
            <v>0</v>
          </cell>
          <cell r="AT1762">
            <v>0</v>
          </cell>
          <cell r="AU1762">
            <v>126.62242947852862</v>
          </cell>
          <cell r="AV1762">
            <v>224524.33499999999</v>
          </cell>
          <cell r="AW1762">
            <v>224524.33499999999</v>
          </cell>
          <cell r="AX1762">
            <v>536.6224294785286</v>
          </cell>
          <cell r="AY1762">
            <v>22452.433499999999</v>
          </cell>
          <cell r="AZ1762">
            <v>10</v>
          </cell>
          <cell r="BA1762">
            <v>21666.959999999999</v>
          </cell>
          <cell r="BB1762" t="str">
            <v>+</v>
          </cell>
          <cell r="BC1762">
            <v>785.47350000000006</v>
          </cell>
          <cell r="BD1762">
            <v>22452.433499999999</v>
          </cell>
          <cell r="BE1762">
            <v>0</v>
          </cell>
          <cell r="BF1762">
            <v>0</v>
          </cell>
          <cell r="BG1762">
            <v>22452.433499999999</v>
          </cell>
        </row>
        <row r="1763">
          <cell r="U1763" t="str">
            <v>122062</v>
          </cell>
          <cell r="V1763">
            <v>97900000</v>
          </cell>
          <cell r="X1763">
            <v>97900000</v>
          </cell>
          <cell r="Y1763">
            <v>78176225</v>
          </cell>
          <cell r="Z1763">
            <v>489500</v>
          </cell>
          <cell r="AA1763">
            <v>78665725</v>
          </cell>
          <cell r="AC1763">
            <v>19234275</v>
          </cell>
          <cell r="AD1763">
            <v>1958000</v>
          </cell>
          <cell r="AE1763">
            <v>97900000</v>
          </cell>
          <cell r="AF1763">
            <v>78176226</v>
          </cell>
          <cell r="AG1763">
            <v>489500</v>
          </cell>
          <cell r="AH1763">
            <v>78665726</v>
          </cell>
          <cell r="AI1763">
            <v>1958000</v>
          </cell>
          <cell r="AJ1763">
            <v>19234274</v>
          </cell>
          <cell r="AN1763">
            <v>0</v>
          </cell>
          <cell r="AP1763">
            <v>0</v>
          </cell>
          <cell r="AQ1763">
            <v>182552.76199999999</v>
          </cell>
          <cell r="AS1763">
            <v>0</v>
          </cell>
          <cell r="AT1763">
            <v>0</v>
          </cell>
          <cell r="AU1763">
            <v>1007.8321825973945</v>
          </cell>
          <cell r="AV1763">
            <v>1787057.3016666668</v>
          </cell>
          <cell r="AW1763">
            <v>1787057.3016666668</v>
          </cell>
          <cell r="AX1763">
            <v>4271.1655159307275</v>
          </cell>
          <cell r="AY1763">
            <v>178705.73016666668</v>
          </cell>
          <cell r="AZ1763">
            <v>10</v>
          </cell>
          <cell r="BA1763">
            <v>172454.9</v>
          </cell>
          <cell r="BB1763" t="str">
            <v>+</v>
          </cell>
          <cell r="BC1763">
            <v>6250.8301666666812</v>
          </cell>
          <cell r="BD1763">
            <v>178705.73016666668</v>
          </cell>
          <cell r="BE1763">
            <v>0</v>
          </cell>
          <cell r="BF1763">
            <v>0</v>
          </cell>
          <cell r="BG1763">
            <v>178705.73016666668</v>
          </cell>
        </row>
        <row r="1764">
          <cell r="U1764" t="str">
            <v>122063</v>
          </cell>
          <cell r="V1764">
            <v>24400000</v>
          </cell>
          <cell r="X1764">
            <v>24400000</v>
          </cell>
          <cell r="Y1764">
            <v>19484238</v>
          </cell>
          <cell r="Z1764">
            <v>122000</v>
          </cell>
          <cell r="AA1764">
            <v>19606238</v>
          </cell>
          <cell r="AC1764">
            <v>4793762</v>
          </cell>
          <cell r="AD1764">
            <v>488000</v>
          </cell>
          <cell r="AE1764">
            <v>24400000</v>
          </cell>
          <cell r="AF1764">
            <v>19484238</v>
          </cell>
          <cell r="AG1764">
            <v>122000</v>
          </cell>
          <cell r="AH1764">
            <v>19606238</v>
          </cell>
          <cell r="AI1764">
            <v>488000</v>
          </cell>
          <cell r="AJ1764">
            <v>4793762</v>
          </cell>
          <cell r="AN1764">
            <v>0</v>
          </cell>
          <cell r="AP1764">
            <v>0</v>
          </cell>
          <cell r="AQ1764">
            <v>45497.62</v>
          </cell>
          <cell r="AS1764">
            <v>0</v>
          </cell>
          <cell r="AT1764">
            <v>0</v>
          </cell>
          <cell r="AU1764">
            <v>251.1859576647235</v>
          </cell>
          <cell r="AV1764">
            <v>445394.68333333329</v>
          </cell>
          <cell r="AW1764">
            <v>445394.68333333329</v>
          </cell>
          <cell r="AX1764">
            <v>1064.5192909980567</v>
          </cell>
          <cell r="AY1764">
            <v>44539.468333333331</v>
          </cell>
          <cell r="AZ1764">
            <v>10</v>
          </cell>
          <cell r="BA1764">
            <v>42981.61</v>
          </cell>
          <cell r="BB1764" t="str">
            <v>+</v>
          </cell>
          <cell r="BC1764">
            <v>1557.8583333333299</v>
          </cell>
          <cell r="BD1764">
            <v>44539.468333333331</v>
          </cell>
          <cell r="BE1764">
            <v>0</v>
          </cell>
          <cell r="BF1764">
            <v>0</v>
          </cell>
          <cell r="BG1764">
            <v>44539.468333333331</v>
          </cell>
        </row>
        <row r="1765">
          <cell r="U1765" t="str">
            <v>122064</v>
          </cell>
          <cell r="V1765">
            <v>2080000</v>
          </cell>
          <cell r="X1765">
            <v>2080000</v>
          </cell>
          <cell r="Y1765">
            <v>1469519</v>
          </cell>
          <cell r="Z1765">
            <v>10400</v>
          </cell>
          <cell r="AA1765">
            <v>1479919</v>
          </cell>
          <cell r="AC1765">
            <v>600081</v>
          </cell>
          <cell r="AD1765">
            <v>41600</v>
          </cell>
          <cell r="AE1765">
            <v>2080000</v>
          </cell>
          <cell r="AF1765">
            <v>1469520</v>
          </cell>
          <cell r="AG1765">
            <v>10400</v>
          </cell>
          <cell r="AH1765">
            <v>1479920</v>
          </cell>
          <cell r="AI1765">
            <v>41600</v>
          </cell>
          <cell r="AJ1765">
            <v>600080</v>
          </cell>
          <cell r="AN1765">
            <v>0</v>
          </cell>
          <cell r="AP1765">
            <v>0</v>
          </cell>
          <cell r="AQ1765">
            <v>5792.8220000000001</v>
          </cell>
          <cell r="AS1765">
            <v>0</v>
          </cell>
          <cell r="AT1765">
            <v>0</v>
          </cell>
          <cell r="AU1765">
            <v>21.412573440271512</v>
          </cell>
          <cell r="AV1765">
            <v>39563.351666666662</v>
          </cell>
          <cell r="AW1765">
            <v>39563.351666666662</v>
          </cell>
          <cell r="AX1765">
            <v>90.745906773604858</v>
          </cell>
          <cell r="AY1765">
            <v>3956.3351666666663</v>
          </cell>
          <cell r="AZ1765">
            <v>10</v>
          </cell>
          <cell r="BA1765">
            <v>3664.01</v>
          </cell>
          <cell r="BB1765" t="str">
            <v>+</v>
          </cell>
          <cell r="BC1765">
            <v>292.32516666666606</v>
          </cell>
          <cell r="BD1765">
            <v>3956.3351666666663</v>
          </cell>
          <cell r="BE1765">
            <v>0</v>
          </cell>
          <cell r="BF1765">
            <v>0</v>
          </cell>
          <cell r="BG1765">
            <v>3956.3351666666663</v>
          </cell>
        </row>
        <row r="1766">
          <cell r="U1766" t="str">
            <v>122065</v>
          </cell>
          <cell r="V1766">
            <v>9613000</v>
          </cell>
          <cell r="X1766">
            <v>9613000</v>
          </cell>
          <cell r="Y1766">
            <v>6791640</v>
          </cell>
          <cell r="Z1766">
            <v>48065</v>
          </cell>
          <cell r="AA1766">
            <v>6839705</v>
          </cell>
          <cell r="AC1766">
            <v>2773295</v>
          </cell>
          <cell r="AD1766">
            <v>192260</v>
          </cell>
          <cell r="AE1766">
            <v>9613000</v>
          </cell>
          <cell r="AF1766">
            <v>6791640</v>
          </cell>
          <cell r="AG1766">
            <v>48065</v>
          </cell>
          <cell r="AH1766">
            <v>6839705</v>
          </cell>
          <cell r="AI1766">
            <v>192260</v>
          </cell>
          <cell r="AJ1766">
            <v>2773295</v>
          </cell>
          <cell r="AN1766">
            <v>0</v>
          </cell>
          <cell r="AP1766">
            <v>0</v>
          </cell>
          <cell r="AQ1766">
            <v>26771.65</v>
          </cell>
          <cell r="AS1766">
            <v>0</v>
          </cell>
          <cell r="AT1766">
            <v>0</v>
          </cell>
          <cell r="AU1766">
            <v>98.961090616024052</v>
          </cell>
          <cell r="AV1766">
            <v>182846.80833333332</v>
          </cell>
          <cell r="AW1766">
            <v>182846.80833333332</v>
          </cell>
          <cell r="AX1766">
            <v>419.39442394935736</v>
          </cell>
          <cell r="AY1766">
            <v>18284.680833333332</v>
          </cell>
          <cell r="AZ1766">
            <v>10</v>
          </cell>
          <cell r="BA1766">
            <v>16933.7</v>
          </cell>
          <cell r="BB1766" t="str">
            <v>+</v>
          </cell>
          <cell r="BC1766">
            <v>1350.9808333333312</v>
          </cell>
          <cell r="BD1766">
            <v>18284.680833333332</v>
          </cell>
          <cell r="BE1766">
            <v>0</v>
          </cell>
          <cell r="BF1766">
            <v>0</v>
          </cell>
          <cell r="BG1766">
            <v>18284.680833333332</v>
          </cell>
        </row>
        <row r="1767">
          <cell r="U1767" t="str">
            <v>122066</v>
          </cell>
          <cell r="V1767">
            <v>5579000</v>
          </cell>
          <cell r="X1767">
            <v>5579000</v>
          </cell>
          <cell r="Y1767">
            <v>3897102</v>
          </cell>
          <cell r="Z1767">
            <v>27895</v>
          </cell>
          <cell r="AA1767">
            <v>3924997</v>
          </cell>
          <cell r="AC1767">
            <v>1654003</v>
          </cell>
          <cell r="AD1767">
            <v>111580</v>
          </cell>
          <cell r="AE1767">
            <v>5579000</v>
          </cell>
          <cell r="AF1767">
            <v>3897102</v>
          </cell>
          <cell r="AG1767">
            <v>27895</v>
          </cell>
          <cell r="AH1767">
            <v>3924997</v>
          </cell>
          <cell r="AI1767">
            <v>111580</v>
          </cell>
          <cell r="AJ1767">
            <v>1654003</v>
          </cell>
          <cell r="AN1767">
            <v>0</v>
          </cell>
          <cell r="AP1767">
            <v>0</v>
          </cell>
          <cell r="AQ1767">
            <v>15982.130000000001</v>
          </cell>
          <cell r="AS1767">
            <v>0</v>
          </cell>
          <cell r="AT1767">
            <v>0</v>
          </cell>
          <cell r="AU1767">
            <v>57.433051549651324</v>
          </cell>
          <cell r="AV1767">
            <v>106487.74166666668</v>
          </cell>
          <cell r="AW1767">
            <v>106487.74166666668</v>
          </cell>
          <cell r="AX1767">
            <v>243.39971821631798</v>
          </cell>
          <cell r="AY1767">
            <v>10648.774166666668</v>
          </cell>
          <cell r="AZ1767">
            <v>10</v>
          </cell>
          <cell r="BA1767">
            <v>9827.64</v>
          </cell>
          <cell r="BB1767" t="str">
            <v>+</v>
          </cell>
          <cell r="BC1767">
            <v>821.13416666666853</v>
          </cell>
          <cell r="BD1767">
            <v>10648.774166666668</v>
          </cell>
          <cell r="BE1767">
            <v>0</v>
          </cell>
          <cell r="BF1767">
            <v>0</v>
          </cell>
          <cell r="BG1767">
            <v>10648.774166666668</v>
          </cell>
        </row>
        <row r="1768">
          <cell r="U1768" t="str">
            <v>122067</v>
          </cell>
          <cell r="V1768">
            <v>17600000</v>
          </cell>
          <cell r="X1768">
            <v>17600000</v>
          </cell>
          <cell r="Y1768">
            <v>10921406</v>
          </cell>
          <cell r="Z1768">
            <v>88000</v>
          </cell>
          <cell r="AA1768">
            <v>11009406</v>
          </cell>
          <cell r="AC1768">
            <v>6590594</v>
          </cell>
          <cell r="AD1768">
            <v>352000</v>
          </cell>
          <cell r="AE1768">
            <v>17600000</v>
          </cell>
          <cell r="AF1768">
            <v>10921407</v>
          </cell>
          <cell r="AG1768">
            <v>88000</v>
          </cell>
          <cell r="AH1768">
            <v>11009407</v>
          </cell>
          <cell r="AI1768">
            <v>352000</v>
          </cell>
          <cell r="AJ1768">
            <v>6590593</v>
          </cell>
          <cell r="AN1768">
            <v>0</v>
          </cell>
          <cell r="AP1768">
            <v>0</v>
          </cell>
          <cell r="AQ1768">
            <v>64145.951999999997</v>
          </cell>
          <cell r="AS1768">
            <v>0</v>
          </cell>
          <cell r="AT1768">
            <v>0</v>
          </cell>
          <cell r="AU1768">
            <v>181.18331372537429</v>
          </cell>
          <cell r="AV1768">
            <v>347374.95999999996</v>
          </cell>
          <cell r="AW1768">
            <v>347374.95999999996</v>
          </cell>
          <cell r="AX1768">
            <v>767.84998039204095</v>
          </cell>
          <cell r="AY1768">
            <v>34737.495999999999</v>
          </cell>
          <cell r="AZ1768">
            <v>10</v>
          </cell>
          <cell r="BA1768">
            <v>31003.119999999999</v>
          </cell>
          <cell r="BB1768" t="str">
            <v>+</v>
          </cell>
          <cell r="BC1768">
            <v>3734.3760000000002</v>
          </cell>
          <cell r="BD1768">
            <v>34737.495999999999</v>
          </cell>
          <cell r="BE1768">
            <v>0</v>
          </cell>
          <cell r="BF1768">
            <v>0</v>
          </cell>
          <cell r="BG1768">
            <v>34737.495999999999</v>
          </cell>
        </row>
        <row r="1769">
          <cell r="U1769" t="str">
            <v>122068</v>
          </cell>
          <cell r="V1769">
            <v>30850000</v>
          </cell>
          <cell r="X1769">
            <v>30850000</v>
          </cell>
          <cell r="Y1769">
            <v>19143248</v>
          </cell>
          <cell r="Z1769">
            <v>154250</v>
          </cell>
          <cell r="AA1769">
            <v>19297498</v>
          </cell>
          <cell r="AC1769">
            <v>11552502</v>
          </cell>
          <cell r="AD1769">
            <v>617000</v>
          </cell>
          <cell r="AE1769">
            <v>30850000</v>
          </cell>
          <cell r="AF1769">
            <v>19143248</v>
          </cell>
          <cell r="AG1769">
            <v>154250</v>
          </cell>
          <cell r="AH1769">
            <v>19297498</v>
          </cell>
          <cell r="AI1769">
            <v>617000</v>
          </cell>
          <cell r="AJ1769">
            <v>11552502</v>
          </cell>
          <cell r="AN1769">
            <v>0</v>
          </cell>
          <cell r="AP1769">
            <v>0</v>
          </cell>
          <cell r="AQ1769">
            <v>112440.02</v>
          </cell>
          <cell r="AS1769">
            <v>0</v>
          </cell>
          <cell r="AT1769">
            <v>0</v>
          </cell>
          <cell r="AU1769">
            <v>317.58552434248844</v>
          </cell>
          <cell r="AV1769">
            <v>608895.01666666672</v>
          </cell>
          <cell r="AW1769">
            <v>608895.01666666672</v>
          </cell>
          <cell r="AX1769">
            <v>1345.9188576758218</v>
          </cell>
          <cell r="AY1769">
            <v>60889.501666666671</v>
          </cell>
          <cell r="AZ1769">
            <v>10</v>
          </cell>
          <cell r="BA1769">
            <v>54343.55</v>
          </cell>
          <cell r="BB1769" t="str">
            <v>+</v>
          </cell>
          <cell r="BC1769">
            <v>6545.9516666666677</v>
          </cell>
          <cell r="BD1769">
            <v>60889.501666666671</v>
          </cell>
          <cell r="BE1769">
            <v>0</v>
          </cell>
          <cell r="BF1769">
            <v>0</v>
          </cell>
          <cell r="BG1769">
            <v>60889.501666666671</v>
          </cell>
        </row>
        <row r="1770">
          <cell r="U1770" t="str">
            <v>122069</v>
          </cell>
          <cell r="V1770">
            <v>27800000</v>
          </cell>
          <cell r="X1770">
            <v>27800000</v>
          </cell>
          <cell r="Y1770">
            <v>17250810</v>
          </cell>
          <cell r="Z1770">
            <v>139000</v>
          </cell>
          <cell r="AA1770">
            <v>17389810</v>
          </cell>
          <cell r="AC1770">
            <v>10410190</v>
          </cell>
          <cell r="AD1770">
            <v>556000</v>
          </cell>
          <cell r="AE1770">
            <v>27800000</v>
          </cell>
          <cell r="AF1770">
            <v>17250811</v>
          </cell>
          <cell r="AG1770">
            <v>139000</v>
          </cell>
          <cell r="AH1770">
            <v>17389811</v>
          </cell>
          <cell r="AI1770">
            <v>556000</v>
          </cell>
          <cell r="AJ1770">
            <v>10410189</v>
          </cell>
          <cell r="AN1770">
            <v>0</v>
          </cell>
          <cell r="AP1770">
            <v>0</v>
          </cell>
          <cell r="AQ1770">
            <v>101321.912</v>
          </cell>
          <cell r="AS1770">
            <v>0</v>
          </cell>
          <cell r="AT1770">
            <v>0</v>
          </cell>
          <cell r="AU1770">
            <v>286.18727963439807</v>
          </cell>
          <cell r="AV1770">
            <v>548694.92666666664</v>
          </cell>
          <cell r="AW1770">
            <v>548694.92666666664</v>
          </cell>
          <cell r="AX1770">
            <v>1212.8539463010648</v>
          </cell>
          <cell r="AY1770">
            <v>54869.492666666665</v>
          </cell>
          <cell r="AZ1770">
            <v>10</v>
          </cell>
          <cell r="BA1770">
            <v>48970.84</v>
          </cell>
          <cell r="BB1770" t="str">
            <v>+</v>
          </cell>
          <cell r="BC1770">
            <v>5898.6526666666687</v>
          </cell>
          <cell r="BD1770">
            <v>54869.492666666665</v>
          </cell>
          <cell r="BE1770">
            <v>0</v>
          </cell>
          <cell r="BF1770">
            <v>0</v>
          </cell>
          <cell r="BG1770">
            <v>54869.492666666665</v>
          </cell>
        </row>
        <row r="1771">
          <cell r="U1771" t="str">
            <v>122070</v>
          </cell>
          <cell r="V1771">
            <v>10100000</v>
          </cell>
          <cell r="X1771">
            <v>10100000</v>
          </cell>
          <cell r="Y1771">
            <v>6045196</v>
          </cell>
          <cell r="Z1771">
            <v>50500</v>
          </cell>
          <cell r="AA1771">
            <v>6095696</v>
          </cell>
          <cell r="AC1771">
            <v>4004304</v>
          </cell>
          <cell r="AD1771">
            <v>202000</v>
          </cell>
          <cell r="AE1771">
            <v>10100000</v>
          </cell>
          <cell r="AF1771">
            <v>6045197</v>
          </cell>
          <cell r="AG1771">
            <v>50500</v>
          </cell>
          <cell r="AH1771">
            <v>6095697</v>
          </cell>
          <cell r="AI1771">
            <v>202000</v>
          </cell>
          <cell r="AJ1771">
            <v>4004303</v>
          </cell>
          <cell r="AN1771">
            <v>0</v>
          </cell>
          <cell r="AP1771">
            <v>0</v>
          </cell>
          <cell r="AQ1771">
            <v>39033.051999999996</v>
          </cell>
          <cell r="AS1771">
            <v>0</v>
          </cell>
          <cell r="AT1771">
            <v>0</v>
          </cell>
          <cell r="AU1771">
            <v>103.97451526285684</v>
          </cell>
          <cell r="AV1771">
            <v>201197.54333333333</v>
          </cell>
          <cell r="AW1771">
            <v>201197.54333333333</v>
          </cell>
          <cell r="AX1771">
            <v>440.64118192952344</v>
          </cell>
          <cell r="AY1771">
            <v>20119.754333333334</v>
          </cell>
          <cell r="AZ1771">
            <v>10</v>
          </cell>
          <cell r="BA1771">
            <v>17791.560000000001</v>
          </cell>
          <cell r="BB1771" t="str">
            <v>+</v>
          </cell>
          <cell r="BC1771">
            <v>2328.1943333333329</v>
          </cell>
          <cell r="BD1771">
            <v>20119.754333333334</v>
          </cell>
          <cell r="BE1771">
            <v>0</v>
          </cell>
          <cell r="BF1771">
            <v>0</v>
          </cell>
          <cell r="BG1771">
            <v>20119.754333333334</v>
          </cell>
        </row>
        <row r="1772">
          <cell r="U1772" t="str">
            <v>122071</v>
          </cell>
          <cell r="V1772">
            <v>13800000</v>
          </cell>
          <cell r="X1772">
            <v>13800000</v>
          </cell>
          <cell r="Y1772">
            <v>8535746</v>
          </cell>
          <cell r="Z1772">
            <v>69000</v>
          </cell>
          <cell r="AA1772">
            <v>8604746</v>
          </cell>
          <cell r="AC1772">
            <v>5195254</v>
          </cell>
          <cell r="AD1772">
            <v>276000</v>
          </cell>
          <cell r="AE1772">
            <v>13800000</v>
          </cell>
          <cell r="AF1772">
            <v>8535747</v>
          </cell>
          <cell r="AG1772">
            <v>69000</v>
          </cell>
          <cell r="AH1772">
            <v>8604747</v>
          </cell>
          <cell r="AI1772">
            <v>276000</v>
          </cell>
          <cell r="AJ1772">
            <v>5195253</v>
          </cell>
          <cell r="AN1772">
            <v>0</v>
          </cell>
          <cell r="AP1772">
            <v>0</v>
          </cell>
          <cell r="AQ1772">
            <v>50572.551999999996</v>
          </cell>
          <cell r="AS1772">
            <v>0</v>
          </cell>
          <cell r="AT1772">
            <v>0</v>
          </cell>
          <cell r="AU1772">
            <v>142.06418917103213</v>
          </cell>
          <cell r="AV1772">
            <v>272603.79333333333</v>
          </cell>
          <cell r="AW1772">
            <v>272603.79333333333</v>
          </cell>
          <cell r="AX1772">
            <v>602.06418917103213</v>
          </cell>
          <cell r="AY1772">
            <v>27260.379333333334</v>
          </cell>
          <cell r="AZ1772">
            <v>10</v>
          </cell>
          <cell r="BA1772">
            <v>24309.27</v>
          </cell>
          <cell r="BB1772" t="str">
            <v>+</v>
          </cell>
          <cell r="BC1772">
            <v>2951.1093333333338</v>
          </cell>
          <cell r="BD1772">
            <v>27260.379333333334</v>
          </cell>
          <cell r="BE1772">
            <v>0</v>
          </cell>
          <cell r="BF1772">
            <v>0</v>
          </cell>
          <cell r="BG1772">
            <v>27260.379333333334</v>
          </cell>
        </row>
        <row r="1773">
          <cell r="U1773" t="str">
            <v>122072</v>
          </cell>
          <cell r="V1773">
            <v>22450000</v>
          </cell>
          <cell r="X1773">
            <v>22450000</v>
          </cell>
          <cell r="Y1773">
            <v>11304239</v>
          </cell>
          <cell r="Z1773">
            <v>112250</v>
          </cell>
          <cell r="AA1773">
            <v>11416489</v>
          </cell>
          <cell r="AC1773">
            <v>11033511</v>
          </cell>
          <cell r="AD1773">
            <v>449000</v>
          </cell>
          <cell r="AE1773">
            <v>22450000</v>
          </cell>
          <cell r="AF1773">
            <v>11304240</v>
          </cell>
          <cell r="AG1773">
            <v>112250</v>
          </cell>
          <cell r="AH1773">
            <v>11416490</v>
          </cell>
          <cell r="AI1773">
            <v>449000</v>
          </cell>
          <cell r="AJ1773">
            <v>11033510</v>
          </cell>
          <cell r="AN1773">
            <v>0</v>
          </cell>
          <cell r="AP1773">
            <v>0</v>
          </cell>
          <cell r="AQ1773">
            <v>108090.122</v>
          </cell>
          <cell r="AS1773">
            <v>0</v>
          </cell>
          <cell r="AT1773">
            <v>0</v>
          </cell>
          <cell r="AU1773">
            <v>231.11167006446891</v>
          </cell>
          <cell r="AV1773">
            <v>464990.10166666668</v>
          </cell>
          <cell r="AW1773">
            <v>464990.10166666668</v>
          </cell>
          <cell r="AX1773">
            <v>979.44500339780211</v>
          </cell>
          <cell r="AY1773">
            <v>46499.010166666667</v>
          </cell>
          <cell r="AZ1773">
            <v>10</v>
          </cell>
          <cell r="BA1773">
            <v>39546.61</v>
          </cell>
          <cell r="BB1773" t="str">
            <v>+</v>
          </cell>
          <cell r="BC1773">
            <v>6952.4001666666663</v>
          </cell>
          <cell r="BD1773">
            <v>46499.010166666667</v>
          </cell>
          <cell r="BE1773">
            <v>0</v>
          </cell>
          <cell r="BF1773">
            <v>0</v>
          </cell>
          <cell r="BG1773">
            <v>46499.010166666667</v>
          </cell>
        </row>
        <row r="1774">
          <cell r="U1774" t="str">
            <v>122073</v>
          </cell>
          <cell r="V1774">
            <v>67400000</v>
          </cell>
          <cell r="X1774">
            <v>67400000</v>
          </cell>
          <cell r="Y1774">
            <v>33937895</v>
          </cell>
          <cell r="Z1774">
            <v>337000</v>
          </cell>
          <cell r="AA1774">
            <v>34274895</v>
          </cell>
          <cell r="AC1774">
            <v>33125105</v>
          </cell>
          <cell r="AD1774">
            <v>1348000</v>
          </cell>
          <cell r="AE1774">
            <v>67400000</v>
          </cell>
          <cell r="AF1774">
            <v>33937895</v>
          </cell>
          <cell r="AG1774">
            <v>337000</v>
          </cell>
          <cell r="AH1774">
            <v>34274895</v>
          </cell>
          <cell r="AI1774">
            <v>1348000</v>
          </cell>
          <cell r="AJ1774">
            <v>33125105</v>
          </cell>
          <cell r="AN1774">
            <v>0</v>
          </cell>
          <cell r="AP1774">
            <v>0</v>
          </cell>
          <cell r="AQ1774">
            <v>324511.05</v>
          </cell>
          <cell r="AS1774">
            <v>0</v>
          </cell>
          <cell r="AT1774">
            <v>0</v>
          </cell>
          <cell r="AU1774">
            <v>693.84973551649023</v>
          </cell>
          <cell r="AV1774">
            <v>1396005.875</v>
          </cell>
          <cell r="AW1774">
            <v>1396005.875</v>
          </cell>
          <cell r="AX1774">
            <v>2940.516402183157</v>
          </cell>
          <cell r="AY1774">
            <v>139600.58749999999</v>
          </cell>
          <cell r="AZ1774">
            <v>10</v>
          </cell>
          <cell r="BA1774">
            <v>118727.88</v>
          </cell>
          <cell r="BB1774" t="str">
            <v>+</v>
          </cell>
          <cell r="BC1774">
            <v>20872.70749999999</v>
          </cell>
          <cell r="BD1774">
            <v>139600.58749999999</v>
          </cell>
          <cell r="BE1774">
            <v>0</v>
          </cell>
          <cell r="BF1774">
            <v>0</v>
          </cell>
          <cell r="BG1774">
            <v>139600.58749999999</v>
          </cell>
        </row>
        <row r="1775">
          <cell r="U1775" t="str">
            <v>122075</v>
          </cell>
          <cell r="V1775">
            <v>13800000</v>
          </cell>
          <cell r="X1775">
            <v>13800000</v>
          </cell>
          <cell r="Y1775">
            <v>6782999</v>
          </cell>
          <cell r="Z1775">
            <v>69000</v>
          </cell>
          <cell r="AA1775">
            <v>6851999</v>
          </cell>
          <cell r="AC1775">
            <v>6948001</v>
          </cell>
          <cell r="AD1775">
            <v>276000</v>
          </cell>
          <cell r="AE1775">
            <v>13800000</v>
          </cell>
          <cell r="AF1775">
            <v>6782999</v>
          </cell>
          <cell r="AG1775">
            <v>69000</v>
          </cell>
          <cell r="AH1775">
            <v>6851999</v>
          </cell>
          <cell r="AI1775">
            <v>276000</v>
          </cell>
          <cell r="AJ1775">
            <v>6948001</v>
          </cell>
          <cell r="AN1775">
            <v>0</v>
          </cell>
          <cell r="AP1775">
            <v>0</v>
          </cell>
          <cell r="AQ1775">
            <v>68100.009999999995</v>
          </cell>
          <cell r="AS1775">
            <v>0</v>
          </cell>
          <cell r="AT1775">
            <v>0</v>
          </cell>
          <cell r="AU1775">
            <v>142.06418917103213</v>
          </cell>
          <cell r="AV1775">
            <v>287210.00833333336</v>
          </cell>
          <cell r="AW1775">
            <v>287210.00833333336</v>
          </cell>
          <cell r="AX1775">
            <v>602.06418917103213</v>
          </cell>
          <cell r="AY1775">
            <v>28721.000833333335</v>
          </cell>
          <cell r="AZ1775">
            <v>10</v>
          </cell>
          <cell r="BA1775">
            <v>24309.27</v>
          </cell>
          <cell r="BB1775" t="str">
            <v>+</v>
          </cell>
          <cell r="BC1775">
            <v>4411.7308333333349</v>
          </cell>
          <cell r="BD1775">
            <v>28721.000833333335</v>
          </cell>
          <cell r="BE1775">
            <v>0</v>
          </cell>
          <cell r="BF1775">
            <v>0</v>
          </cell>
          <cell r="BG1775">
            <v>28721.000833333335</v>
          </cell>
        </row>
        <row r="1776">
          <cell r="U1776" t="str">
            <v>122076</v>
          </cell>
          <cell r="V1776">
            <v>20200000</v>
          </cell>
          <cell r="X1776">
            <v>20200000</v>
          </cell>
          <cell r="Y1776">
            <v>9929095</v>
          </cell>
          <cell r="Z1776">
            <v>101000</v>
          </cell>
          <cell r="AA1776">
            <v>10030095</v>
          </cell>
          <cell r="AC1776">
            <v>10169905</v>
          </cell>
          <cell r="AD1776">
            <v>404000</v>
          </cell>
          <cell r="AE1776">
            <v>20200000</v>
          </cell>
          <cell r="AF1776">
            <v>9929096</v>
          </cell>
          <cell r="AG1776">
            <v>101000</v>
          </cell>
          <cell r="AH1776">
            <v>10030096</v>
          </cell>
          <cell r="AI1776">
            <v>404000</v>
          </cell>
          <cell r="AJ1776">
            <v>10169904</v>
          </cell>
          <cell r="AN1776">
            <v>0</v>
          </cell>
          <cell r="AP1776">
            <v>0</v>
          </cell>
          <cell r="AQ1776">
            <v>99679.062000000005</v>
          </cell>
          <cell r="AS1776">
            <v>0</v>
          </cell>
          <cell r="AT1776">
            <v>0</v>
          </cell>
          <cell r="AU1776">
            <v>207.94903052571368</v>
          </cell>
          <cell r="AV1776">
            <v>420405.88500000007</v>
          </cell>
          <cell r="AW1776">
            <v>420405.88500000007</v>
          </cell>
          <cell r="AX1776">
            <v>881.28236385904688</v>
          </cell>
          <cell r="AY1776">
            <v>42040.588500000005</v>
          </cell>
          <cell r="AZ1776">
            <v>10</v>
          </cell>
          <cell r="BA1776">
            <v>35583.14</v>
          </cell>
          <cell r="BB1776" t="str">
            <v>+</v>
          </cell>
          <cell r="BC1776">
            <v>6457.4485000000059</v>
          </cell>
          <cell r="BD1776">
            <v>42040.588500000005</v>
          </cell>
          <cell r="BE1776">
            <v>0</v>
          </cell>
          <cell r="BF1776">
            <v>0</v>
          </cell>
          <cell r="BG1776">
            <v>42040.588500000005</v>
          </cell>
        </row>
        <row r="1777">
          <cell r="U1777" t="str">
            <v>122077</v>
          </cell>
          <cell r="V1777">
            <v>15950000</v>
          </cell>
          <cell r="X1777">
            <v>15950000</v>
          </cell>
          <cell r="Y1777">
            <v>6335685</v>
          </cell>
          <cell r="Z1777">
            <v>79750</v>
          </cell>
          <cell r="AA1777">
            <v>6415435</v>
          </cell>
          <cell r="AC1777">
            <v>9534565</v>
          </cell>
          <cell r="AD1777">
            <v>319000</v>
          </cell>
          <cell r="AE1777">
            <v>15950000</v>
          </cell>
          <cell r="AF1777">
            <v>6335685</v>
          </cell>
          <cell r="AG1777">
            <v>79750</v>
          </cell>
          <cell r="AH1777">
            <v>6415435</v>
          </cell>
          <cell r="AI1777">
            <v>319000</v>
          </cell>
          <cell r="AJ1777">
            <v>9534565</v>
          </cell>
          <cell r="AN1777">
            <v>0</v>
          </cell>
          <cell r="AP1777">
            <v>0</v>
          </cell>
          <cell r="AQ1777">
            <v>93750.650000000009</v>
          </cell>
          <cell r="AS1777">
            <v>0</v>
          </cell>
          <cell r="AT1777">
            <v>0</v>
          </cell>
          <cell r="AU1777">
            <v>164.19737806362048</v>
          </cell>
          <cell r="AV1777">
            <v>344490.54166666669</v>
          </cell>
          <cell r="AW1777">
            <v>344490.54166666669</v>
          </cell>
          <cell r="AX1777">
            <v>695.86404473028711</v>
          </cell>
          <cell r="AY1777">
            <v>34449.054166666669</v>
          </cell>
          <cell r="AZ1777">
            <v>10</v>
          </cell>
          <cell r="BA1777">
            <v>28096.58</v>
          </cell>
          <cell r="BB1777" t="str">
            <v>+</v>
          </cell>
          <cell r="BC1777">
            <v>6352.4741666666669</v>
          </cell>
          <cell r="BD1777">
            <v>34449.054166666669</v>
          </cell>
          <cell r="BE1777">
            <v>0</v>
          </cell>
          <cell r="BF1777">
            <v>0</v>
          </cell>
          <cell r="BG1777">
            <v>34449.054166666669</v>
          </cell>
        </row>
        <row r="1778">
          <cell r="U1778" t="str">
            <v>122078</v>
          </cell>
          <cell r="V1778">
            <v>93950000</v>
          </cell>
          <cell r="X1778">
            <v>93950000</v>
          </cell>
          <cell r="Y1778">
            <v>37246891</v>
          </cell>
          <cell r="Z1778">
            <v>469750</v>
          </cell>
          <cell r="AA1778">
            <v>37716641</v>
          </cell>
          <cell r="AC1778">
            <v>56233359</v>
          </cell>
          <cell r="AD1778">
            <v>1879000</v>
          </cell>
          <cell r="AE1778">
            <v>93950000</v>
          </cell>
          <cell r="AF1778">
            <v>37246891</v>
          </cell>
          <cell r="AG1778">
            <v>469750</v>
          </cell>
          <cell r="AH1778">
            <v>37716641</v>
          </cell>
          <cell r="AI1778">
            <v>1879000</v>
          </cell>
          <cell r="AJ1778">
            <v>56233359</v>
          </cell>
          <cell r="AN1778">
            <v>0</v>
          </cell>
          <cell r="AP1778">
            <v>0</v>
          </cell>
          <cell r="AQ1778">
            <v>552938.59</v>
          </cell>
          <cell r="AS1778">
            <v>0</v>
          </cell>
          <cell r="AT1778">
            <v>0</v>
          </cell>
          <cell r="AU1778">
            <v>967.16888207380191</v>
          </cell>
          <cell r="AV1778">
            <v>2029747.1583333332</v>
          </cell>
          <cell r="AW1778">
            <v>2029747.1583333332</v>
          </cell>
          <cell r="AX1778">
            <v>4098.8355487404688</v>
          </cell>
          <cell r="AY1778">
            <v>202974.71583333332</v>
          </cell>
          <cell r="AZ1778">
            <v>10</v>
          </cell>
          <cell r="BA1778">
            <v>165496.79999999999</v>
          </cell>
          <cell r="BB1778" t="str">
            <v>+</v>
          </cell>
          <cell r="BC1778">
            <v>37477.915833333333</v>
          </cell>
          <cell r="BD1778">
            <v>202974.71583333332</v>
          </cell>
          <cell r="BE1778">
            <v>0</v>
          </cell>
          <cell r="BF1778">
            <v>0</v>
          </cell>
          <cell r="BG1778">
            <v>202974.71583333332</v>
          </cell>
        </row>
        <row r="1779">
          <cell r="U1779" t="str">
            <v>122079</v>
          </cell>
          <cell r="V1779">
            <v>5500000</v>
          </cell>
          <cell r="X1779">
            <v>5500000</v>
          </cell>
          <cell r="Y1779">
            <v>2741887</v>
          </cell>
          <cell r="Z1779">
            <v>27500</v>
          </cell>
          <cell r="AA1779">
            <v>2769387</v>
          </cell>
          <cell r="AC1779">
            <v>2730613</v>
          </cell>
          <cell r="AD1779">
            <v>110000</v>
          </cell>
          <cell r="AE1779">
            <v>5500000</v>
          </cell>
          <cell r="AF1779">
            <v>2741887</v>
          </cell>
          <cell r="AG1779">
            <v>27500</v>
          </cell>
          <cell r="AH1779">
            <v>2769387</v>
          </cell>
          <cell r="AI1779">
            <v>110000</v>
          </cell>
          <cell r="AJ1779">
            <v>2730613</v>
          </cell>
          <cell r="AN1779">
            <v>0</v>
          </cell>
          <cell r="AP1779">
            <v>0</v>
          </cell>
          <cell r="AQ1779">
            <v>26756.13</v>
          </cell>
          <cell r="AS1779">
            <v>0</v>
          </cell>
          <cell r="AT1779">
            <v>0</v>
          </cell>
          <cell r="AU1779">
            <v>56.619785539179475</v>
          </cell>
          <cell r="AV1779">
            <v>114146.77499999999</v>
          </cell>
          <cell r="AW1779">
            <v>114146.77499999999</v>
          </cell>
          <cell r="AX1779">
            <v>239.95311887251279</v>
          </cell>
          <cell r="AY1779">
            <v>11414.6775</v>
          </cell>
          <cell r="AZ1779">
            <v>10</v>
          </cell>
          <cell r="BA1779">
            <v>9688.48</v>
          </cell>
          <cell r="BB1779" t="str">
            <v>+</v>
          </cell>
          <cell r="BC1779">
            <v>1726.1975000000002</v>
          </cell>
          <cell r="BD1779">
            <v>11414.6775</v>
          </cell>
          <cell r="BE1779">
            <v>0</v>
          </cell>
          <cell r="BF1779">
            <v>0</v>
          </cell>
          <cell r="BG1779">
            <v>11414.6775</v>
          </cell>
        </row>
        <row r="1780">
          <cell r="U1780" t="str">
            <v>122080</v>
          </cell>
          <cell r="V1780">
            <v>5500000</v>
          </cell>
          <cell r="X1780">
            <v>5500000</v>
          </cell>
          <cell r="Y1780">
            <v>2741917</v>
          </cell>
          <cell r="Z1780">
            <v>27500</v>
          </cell>
          <cell r="AA1780">
            <v>2769417</v>
          </cell>
          <cell r="AC1780">
            <v>2730583</v>
          </cell>
          <cell r="AD1780">
            <v>110000</v>
          </cell>
          <cell r="AE1780">
            <v>5500000</v>
          </cell>
          <cell r="AF1780">
            <v>2741918</v>
          </cell>
          <cell r="AG1780">
            <v>27500</v>
          </cell>
          <cell r="AH1780">
            <v>2769418</v>
          </cell>
          <cell r="AI1780">
            <v>110000</v>
          </cell>
          <cell r="AJ1780">
            <v>2730582</v>
          </cell>
          <cell r="AN1780">
            <v>0</v>
          </cell>
          <cell r="AP1780">
            <v>0</v>
          </cell>
          <cell r="AQ1780">
            <v>26755.842000000001</v>
          </cell>
          <cell r="AS1780">
            <v>0</v>
          </cell>
          <cell r="AT1780">
            <v>0</v>
          </cell>
          <cell r="AU1780">
            <v>56.619785539179475</v>
          </cell>
          <cell r="AV1780">
            <v>114146.535</v>
          </cell>
          <cell r="AW1780">
            <v>114146.535</v>
          </cell>
          <cell r="AX1780">
            <v>239.95311887251279</v>
          </cell>
          <cell r="AY1780">
            <v>11414.6535</v>
          </cell>
          <cell r="AZ1780">
            <v>10</v>
          </cell>
          <cell r="BA1780">
            <v>9688.48</v>
          </cell>
          <cell r="BB1780" t="str">
            <v>+</v>
          </cell>
          <cell r="BC1780">
            <v>1726.1735000000008</v>
          </cell>
          <cell r="BD1780">
            <v>11414.6535</v>
          </cell>
          <cell r="BE1780">
            <v>0</v>
          </cell>
          <cell r="BF1780">
            <v>0</v>
          </cell>
          <cell r="BG1780">
            <v>11414.6535</v>
          </cell>
        </row>
        <row r="1781">
          <cell r="U1781" t="str">
            <v>122081</v>
          </cell>
          <cell r="V1781">
            <v>12650000</v>
          </cell>
          <cell r="X1781">
            <v>12650000</v>
          </cell>
          <cell r="Y1781">
            <v>4490753</v>
          </cell>
          <cell r="Z1781">
            <v>63250</v>
          </cell>
          <cell r="AA1781">
            <v>4554003</v>
          </cell>
          <cell r="AC1781">
            <v>8095997</v>
          </cell>
          <cell r="AD1781">
            <v>253000</v>
          </cell>
          <cell r="AE1781">
            <v>12650000</v>
          </cell>
          <cell r="AF1781">
            <v>4490754</v>
          </cell>
          <cell r="AG1781">
            <v>63250</v>
          </cell>
          <cell r="AH1781">
            <v>4554004</v>
          </cell>
          <cell r="AI1781">
            <v>253000</v>
          </cell>
          <cell r="AJ1781">
            <v>8095996</v>
          </cell>
          <cell r="AN1781">
            <v>0</v>
          </cell>
          <cell r="AP1781">
            <v>0</v>
          </cell>
          <cell r="AQ1781">
            <v>79694.982000000004</v>
          </cell>
          <cell r="AS1781">
            <v>0</v>
          </cell>
          <cell r="AT1781">
            <v>0</v>
          </cell>
          <cell r="AU1781">
            <v>130.22550674011279</v>
          </cell>
          <cell r="AV1781">
            <v>277667.48499999999</v>
          </cell>
          <cell r="AW1781">
            <v>277667.48499999999</v>
          </cell>
          <cell r="AX1781">
            <v>551.89217340677942</v>
          </cell>
          <cell r="AY1781">
            <v>27766.748499999998</v>
          </cell>
          <cell r="AZ1781">
            <v>10</v>
          </cell>
          <cell r="BA1781">
            <v>22283.49</v>
          </cell>
          <cell r="BB1781" t="str">
            <v>+</v>
          </cell>
          <cell r="BC1781">
            <v>5483.2584999999963</v>
          </cell>
          <cell r="BD1781">
            <v>27766.748499999998</v>
          </cell>
          <cell r="BE1781">
            <v>0</v>
          </cell>
          <cell r="BF1781">
            <v>0</v>
          </cell>
          <cell r="BG1781">
            <v>27766.748499999998</v>
          </cell>
        </row>
        <row r="1782">
          <cell r="U1782" t="str">
            <v>122082</v>
          </cell>
          <cell r="V1782">
            <v>7023000</v>
          </cell>
          <cell r="X1782">
            <v>7023000</v>
          </cell>
          <cell r="Y1782">
            <v>5221778</v>
          </cell>
          <cell r="Z1782">
            <v>35115</v>
          </cell>
          <cell r="AA1782">
            <v>5256893</v>
          </cell>
          <cell r="AC1782">
            <v>1766107</v>
          </cell>
          <cell r="AD1782">
            <v>140460</v>
          </cell>
          <cell r="AE1782">
            <v>7023000</v>
          </cell>
          <cell r="AF1782">
            <v>5221778</v>
          </cell>
          <cell r="AG1782">
            <v>35115</v>
          </cell>
          <cell r="AH1782">
            <v>5256893</v>
          </cell>
          <cell r="AI1782">
            <v>140460</v>
          </cell>
          <cell r="AJ1782">
            <v>1766107</v>
          </cell>
          <cell r="AN1782">
            <v>0</v>
          </cell>
          <cell r="AP1782">
            <v>0</v>
          </cell>
          <cell r="AQ1782">
            <v>16958.77</v>
          </cell>
          <cell r="AS1782">
            <v>0</v>
          </cell>
          <cell r="AT1782">
            <v>0</v>
          </cell>
          <cell r="AU1782">
            <v>72.298318880301366</v>
          </cell>
          <cell r="AV1782">
            <v>131416.40833333333</v>
          </cell>
          <cell r="AW1782">
            <v>131416.40833333333</v>
          </cell>
          <cell r="AX1782">
            <v>306.39831888030136</v>
          </cell>
          <cell r="AY1782">
            <v>13141.640833333333</v>
          </cell>
          <cell r="AZ1782">
            <v>10</v>
          </cell>
          <cell r="BA1782">
            <v>12371.3</v>
          </cell>
          <cell r="BB1782" t="str">
            <v>+</v>
          </cell>
          <cell r="BC1782">
            <v>770.34083333333365</v>
          </cell>
          <cell r="BD1782">
            <v>13141.640833333333</v>
          </cell>
          <cell r="BE1782">
            <v>0</v>
          </cell>
          <cell r="BF1782">
            <v>0</v>
          </cell>
          <cell r="BG1782">
            <v>13141.640833333333</v>
          </cell>
        </row>
        <row r="1783">
          <cell r="U1783" t="str">
            <v>122085</v>
          </cell>
          <cell r="V1783">
            <v>56500</v>
          </cell>
          <cell r="X1783">
            <v>56500</v>
          </cell>
          <cell r="Y1783">
            <v>46022</v>
          </cell>
          <cell r="Z1783">
            <v>283</v>
          </cell>
          <cell r="AA1783">
            <v>46305</v>
          </cell>
          <cell r="AC1783">
            <v>10195</v>
          </cell>
          <cell r="AD1783">
            <v>1130</v>
          </cell>
          <cell r="AE1783">
            <v>56500</v>
          </cell>
          <cell r="AF1783">
            <v>46023</v>
          </cell>
          <cell r="AG1783">
            <v>282.5</v>
          </cell>
          <cell r="AH1783">
            <v>46305.5</v>
          </cell>
          <cell r="AI1783">
            <v>1130</v>
          </cell>
          <cell r="AJ1783">
            <v>10194.5</v>
          </cell>
          <cell r="AN1783">
            <v>0</v>
          </cell>
          <cell r="AP1783">
            <v>0</v>
          </cell>
          <cell r="AQ1783">
            <v>96.305999999999997</v>
          </cell>
          <cell r="AS1783">
            <v>0</v>
          </cell>
          <cell r="AT1783">
            <v>0</v>
          </cell>
          <cell r="AU1783">
            <v>0.58163961508429829</v>
          </cell>
          <cell r="AV1783">
            <v>1023.8049999999999</v>
          </cell>
          <cell r="AW1783">
            <v>1023.8049999999999</v>
          </cell>
          <cell r="AX1783">
            <v>2.4649729484176319</v>
          </cell>
          <cell r="AY1783">
            <v>102.3805</v>
          </cell>
          <cell r="AZ1783">
            <v>10</v>
          </cell>
          <cell r="BA1783">
            <v>99.53</v>
          </cell>
          <cell r="BB1783" t="str">
            <v>+</v>
          </cell>
          <cell r="BC1783">
            <v>2.8504999999999967</v>
          </cell>
          <cell r="BD1783">
            <v>102.3805</v>
          </cell>
          <cell r="BE1783">
            <v>0</v>
          </cell>
          <cell r="BF1783">
            <v>0</v>
          </cell>
          <cell r="BG1783">
            <v>102.3805</v>
          </cell>
        </row>
        <row r="1784">
          <cell r="U1784" t="str">
            <v>139921</v>
          </cell>
          <cell r="V1784">
            <v>5255000</v>
          </cell>
          <cell r="X1784">
            <v>5255000</v>
          </cell>
          <cell r="Y1784">
            <v>3890009</v>
          </cell>
          <cell r="Z1784">
            <v>39413</v>
          </cell>
          <cell r="AA1784">
            <v>3929422</v>
          </cell>
          <cell r="AC1784">
            <v>1325578</v>
          </cell>
          <cell r="AD1784">
            <v>157650</v>
          </cell>
          <cell r="AE1784">
            <v>5255000</v>
          </cell>
          <cell r="AF1784">
            <v>3890010</v>
          </cell>
          <cell r="AG1784">
            <v>39412.5</v>
          </cell>
          <cell r="AH1784">
            <v>3929422.5</v>
          </cell>
          <cell r="AI1784">
            <v>157650</v>
          </cell>
          <cell r="AJ1784">
            <v>1325577.5</v>
          </cell>
          <cell r="AN1784">
            <v>0</v>
          </cell>
          <cell r="AP1784">
            <v>0</v>
          </cell>
          <cell r="AQ1784">
            <v>12467.536</v>
          </cell>
          <cell r="AS1784">
            <v>0</v>
          </cell>
          <cell r="AT1784">
            <v>0</v>
          </cell>
          <cell r="AU1784">
            <v>81.146447184105867</v>
          </cell>
          <cell r="AV1784">
            <v>142027.36333333331</v>
          </cell>
          <cell r="AW1784">
            <v>142027.36333333331</v>
          </cell>
          <cell r="AX1784">
            <v>343.89644718410585</v>
          </cell>
          <cell r="AY1784">
            <v>14202.736333333331</v>
          </cell>
          <cell r="AZ1784">
            <v>10</v>
          </cell>
          <cell r="BA1784">
            <v>16508.59</v>
          </cell>
          <cell r="BB1784" t="str">
            <v>-</v>
          </cell>
          <cell r="BC1784">
            <v>0</v>
          </cell>
          <cell r="BD1784">
            <v>16508.59</v>
          </cell>
          <cell r="BE1784">
            <v>0</v>
          </cell>
          <cell r="BF1784">
            <v>0</v>
          </cell>
          <cell r="BG1784">
            <v>16508.59</v>
          </cell>
        </row>
        <row r="1785">
          <cell r="U1785" t="str">
            <v>129104</v>
          </cell>
          <cell r="V1785">
            <v>3991000</v>
          </cell>
          <cell r="X1785">
            <v>3991000</v>
          </cell>
          <cell r="Y1785">
            <v>3254018</v>
          </cell>
          <cell r="Z1785">
            <v>29933</v>
          </cell>
          <cell r="AA1785">
            <v>3283951</v>
          </cell>
          <cell r="AC1785">
            <v>707049</v>
          </cell>
          <cell r="AD1785">
            <v>119730</v>
          </cell>
          <cell r="AE1785">
            <v>3991000</v>
          </cell>
          <cell r="AF1785">
            <v>3254018</v>
          </cell>
          <cell r="AG1785">
            <v>29932.5</v>
          </cell>
          <cell r="AH1785">
            <v>3283950.5</v>
          </cell>
          <cell r="AI1785">
            <v>119730</v>
          </cell>
          <cell r="AJ1785">
            <v>707049.5</v>
          </cell>
          <cell r="AN1785">
            <v>0</v>
          </cell>
          <cell r="AP1785">
            <v>0</v>
          </cell>
          <cell r="AQ1785">
            <v>6471.8339999999998</v>
          </cell>
          <cell r="AS1785">
            <v>0</v>
          </cell>
          <cell r="AT1785">
            <v>0</v>
          </cell>
          <cell r="AU1785">
            <v>61.628062932781447</v>
          </cell>
          <cell r="AV1785">
            <v>105367.74500000001</v>
          </cell>
          <cell r="AW1785">
            <v>105367.74500000001</v>
          </cell>
          <cell r="AX1785">
            <v>261.17806293278147</v>
          </cell>
          <cell r="AY1785">
            <v>10536.774500000001</v>
          </cell>
          <cell r="AZ1785">
            <v>10</v>
          </cell>
          <cell r="BA1785">
            <v>11989</v>
          </cell>
          <cell r="BB1785" t="str">
            <v>-</v>
          </cell>
          <cell r="BC1785">
            <v>0</v>
          </cell>
          <cell r="BD1785">
            <v>11989</v>
          </cell>
          <cell r="BE1785">
            <v>0</v>
          </cell>
          <cell r="BF1785">
            <v>0</v>
          </cell>
          <cell r="BG1785">
            <v>11989</v>
          </cell>
        </row>
        <row r="1786">
          <cell r="U1786" t="str">
            <v>129105</v>
          </cell>
          <cell r="V1786">
            <v>3991000</v>
          </cell>
          <cell r="X1786">
            <v>3991000</v>
          </cell>
          <cell r="Y1786">
            <v>3133511</v>
          </cell>
          <cell r="Z1786">
            <v>29933</v>
          </cell>
          <cell r="AA1786">
            <v>3163444</v>
          </cell>
          <cell r="AC1786">
            <v>827556</v>
          </cell>
          <cell r="AD1786">
            <v>119730</v>
          </cell>
          <cell r="AE1786">
            <v>3991000</v>
          </cell>
          <cell r="AF1786">
            <v>3133511</v>
          </cell>
          <cell r="AG1786">
            <v>29932.5</v>
          </cell>
          <cell r="AH1786">
            <v>3163443.5</v>
          </cell>
          <cell r="AI1786">
            <v>119730</v>
          </cell>
          <cell r="AJ1786">
            <v>827556.5</v>
          </cell>
          <cell r="AN1786">
            <v>0</v>
          </cell>
          <cell r="AP1786">
            <v>0</v>
          </cell>
          <cell r="AQ1786">
            <v>7676.9039999999995</v>
          </cell>
          <cell r="AS1786">
            <v>0</v>
          </cell>
          <cell r="AT1786">
            <v>0</v>
          </cell>
          <cell r="AU1786">
            <v>61.628062932781447</v>
          </cell>
          <cell r="AV1786">
            <v>106371.97</v>
          </cell>
          <cell r="AW1786">
            <v>106371.97</v>
          </cell>
          <cell r="AX1786">
            <v>261.17806293278147</v>
          </cell>
          <cell r="AY1786">
            <v>10637.197</v>
          </cell>
          <cell r="AZ1786">
            <v>10</v>
          </cell>
          <cell r="BA1786">
            <v>12210</v>
          </cell>
          <cell r="BB1786" t="str">
            <v>-</v>
          </cell>
          <cell r="BC1786">
            <v>0</v>
          </cell>
          <cell r="BD1786">
            <v>12210</v>
          </cell>
          <cell r="BE1786">
            <v>0</v>
          </cell>
          <cell r="BF1786">
            <v>0</v>
          </cell>
          <cell r="BG1786">
            <v>12210</v>
          </cell>
        </row>
        <row r="1787">
          <cell r="U1787" t="str">
            <v>234954</v>
          </cell>
          <cell r="V1787">
            <v>2324372.81</v>
          </cell>
          <cell r="X1787">
            <v>2324372.81</v>
          </cell>
          <cell r="Y1787">
            <v>970426</v>
          </cell>
          <cell r="Z1787">
            <v>17433</v>
          </cell>
          <cell r="AA1787">
            <v>987859</v>
          </cell>
          <cell r="AC1787">
            <v>1336513.81</v>
          </cell>
          <cell r="AD1787">
            <v>69731</v>
          </cell>
          <cell r="AE1787">
            <v>2324372.81</v>
          </cell>
          <cell r="AF1787">
            <v>970426</v>
          </cell>
          <cell r="AG1787">
            <v>17433</v>
          </cell>
          <cell r="AH1787">
            <v>987859</v>
          </cell>
          <cell r="AI1787">
            <v>69731.184299999994</v>
          </cell>
          <cell r="AJ1787">
            <v>1336513.81</v>
          </cell>
          <cell r="AN1787">
            <v>0</v>
          </cell>
          <cell r="AP1787">
            <v>0</v>
          </cell>
          <cell r="AQ1787">
            <v>13016.484205800001</v>
          </cell>
          <cell r="AS1787">
            <v>0</v>
          </cell>
          <cell r="AT1787">
            <v>0</v>
          </cell>
          <cell r="AU1787">
            <v>35.892311503932035</v>
          </cell>
          <cell r="AV1787">
            <v>69072.455171500013</v>
          </cell>
          <cell r="AW1787">
            <v>69072.455171500013</v>
          </cell>
          <cell r="AX1787">
            <v>152.11064483726537</v>
          </cell>
          <cell r="AY1787">
            <v>6907.2455171500014</v>
          </cell>
          <cell r="AZ1787">
            <v>10</v>
          </cell>
          <cell r="BA1787">
            <v>6623</v>
          </cell>
          <cell r="BB1787" t="str">
            <v>+</v>
          </cell>
          <cell r="BC1787">
            <v>284.24551715000143</v>
          </cell>
          <cell r="BD1787">
            <v>6907.2455171500014</v>
          </cell>
          <cell r="BE1787">
            <v>0</v>
          </cell>
          <cell r="BF1787">
            <v>0</v>
          </cell>
          <cell r="BG1787">
            <v>6907.2455171500014</v>
          </cell>
        </row>
        <row r="1788">
          <cell r="U1788" t="str">
            <v>239925</v>
          </cell>
          <cell r="V1788">
            <v>7241000</v>
          </cell>
          <cell r="X1788">
            <v>7241000</v>
          </cell>
          <cell r="Y1788">
            <v>2769262</v>
          </cell>
          <cell r="Z1788">
            <v>54308</v>
          </cell>
          <cell r="AA1788">
            <v>2823570</v>
          </cell>
          <cell r="AC1788">
            <v>4417430</v>
          </cell>
          <cell r="AD1788">
            <v>217230</v>
          </cell>
          <cell r="AE1788">
            <v>7241000</v>
          </cell>
          <cell r="AF1788">
            <v>2769262</v>
          </cell>
          <cell r="AG1788">
            <v>54307.5</v>
          </cell>
          <cell r="AH1788">
            <v>2823569.5</v>
          </cell>
          <cell r="AI1788">
            <v>217230</v>
          </cell>
          <cell r="AJ1788">
            <v>4417430.5</v>
          </cell>
          <cell r="AN1788">
            <v>0</v>
          </cell>
          <cell r="AP1788">
            <v>0</v>
          </cell>
          <cell r="AQ1788">
            <v>43088.144</v>
          </cell>
          <cell r="AS1788">
            <v>0</v>
          </cell>
          <cell r="AT1788">
            <v>0</v>
          </cell>
          <cell r="AU1788">
            <v>111.81378193341779</v>
          </cell>
          <cell r="AV1788">
            <v>217293.83666666664</v>
          </cell>
          <cell r="AW1788">
            <v>217293.83666666664</v>
          </cell>
          <cell r="AX1788">
            <v>473.86378193341784</v>
          </cell>
          <cell r="AY1788">
            <v>21729.383666666665</v>
          </cell>
          <cell r="AZ1788">
            <v>10</v>
          </cell>
          <cell r="BA1788">
            <v>19315</v>
          </cell>
          <cell r="BB1788" t="str">
            <v>+</v>
          </cell>
          <cell r="BC1788">
            <v>2414.3836666666648</v>
          </cell>
          <cell r="BD1788">
            <v>21729.383666666665</v>
          </cell>
          <cell r="BE1788">
            <v>0</v>
          </cell>
          <cell r="BF1788">
            <v>0</v>
          </cell>
          <cell r="BG1788">
            <v>21729.383666666665</v>
          </cell>
        </row>
        <row r="1789">
          <cell r="U1789" t="str">
            <v>240051</v>
          </cell>
          <cell r="V1789">
            <v>21050000</v>
          </cell>
          <cell r="X1789">
            <v>21050000</v>
          </cell>
          <cell r="Y1789">
            <v>8472625</v>
          </cell>
          <cell r="Z1789">
            <v>157875</v>
          </cell>
          <cell r="AA1789">
            <v>8630500</v>
          </cell>
          <cell r="AC1789">
            <v>12419500</v>
          </cell>
          <cell r="AD1789">
            <v>631500</v>
          </cell>
          <cell r="AE1789">
            <v>21050000</v>
          </cell>
          <cell r="AF1789">
            <v>8472625</v>
          </cell>
          <cell r="AG1789">
            <v>157875</v>
          </cell>
          <cell r="AH1789">
            <v>8630500</v>
          </cell>
          <cell r="AI1789">
            <v>631500</v>
          </cell>
          <cell r="AJ1789">
            <v>12419500</v>
          </cell>
          <cell r="AN1789">
            <v>0</v>
          </cell>
          <cell r="AP1789">
            <v>0</v>
          </cell>
          <cell r="AQ1789">
            <v>121037.5</v>
          </cell>
          <cell r="AS1789">
            <v>0</v>
          </cell>
          <cell r="AT1789">
            <v>0</v>
          </cell>
          <cell r="AU1789">
            <v>325.04904152719854</v>
          </cell>
          <cell r="AV1789">
            <v>628167.08333333337</v>
          </cell>
          <cell r="AW1789">
            <v>628167.08333333337</v>
          </cell>
          <cell r="AX1789">
            <v>1377.5490415271986</v>
          </cell>
          <cell r="AY1789">
            <v>62816.708333333336</v>
          </cell>
          <cell r="AZ1789">
            <v>10</v>
          </cell>
          <cell r="BA1789">
            <v>56149</v>
          </cell>
          <cell r="BB1789" t="str">
            <v>+</v>
          </cell>
          <cell r="BC1789">
            <v>6667.7083333333358</v>
          </cell>
          <cell r="BD1789">
            <v>62816.708333333336</v>
          </cell>
          <cell r="BE1789">
            <v>0</v>
          </cell>
          <cell r="BF1789">
            <v>0</v>
          </cell>
          <cell r="BG1789">
            <v>62816.708333333336</v>
          </cell>
        </row>
        <row r="1790">
          <cell r="U1790" t="str">
            <v>284243</v>
          </cell>
          <cell r="V1790">
            <v>224000</v>
          </cell>
          <cell r="X1790">
            <v>224000</v>
          </cell>
          <cell r="Y1790">
            <v>92402</v>
          </cell>
          <cell r="Z1790">
            <v>1680</v>
          </cell>
          <cell r="AA1790">
            <v>94082</v>
          </cell>
          <cell r="AC1790">
            <v>129918</v>
          </cell>
          <cell r="AD1790">
            <v>6720</v>
          </cell>
          <cell r="AE1790">
            <v>224000</v>
          </cell>
          <cell r="AF1790">
            <v>92402</v>
          </cell>
          <cell r="AG1790">
            <v>1680</v>
          </cell>
          <cell r="AH1790">
            <v>94082</v>
          </cell>
          <cell r="AI1790">
            <v>6720</v>
          </cell>
          <cell r="AJ1790">
            <v>129918</v>
          </cell>
          <cell r="AN1790">
            <v>0</v>
          </cell>
          <cell r="AP1790">
            <v>0</v>
          </cell>
          <cell r="AQ1790">
            <v>1265.58</v>
          </cell>
          <cell r="AS1790">
            <v>0</v>
          </cell>
          <cell r="AT1790">
            <v>0</v>
          </cell>
          <cell r="AU1790">
            <v>3.4589541711207823</v>
          </cell>
          <cell r="AV1790">
            <v>6665.8499999999995</v>
          </cell>
          <cell r="AW1790">
            <v>6665.8499999999995</v>
          </cell>
          <cell r="AX1790">
            <v>14.658954171120781</v>
          </cell>
          <cell r="AY1790">
            <v>666.58499999999992</v>
          </cell>
          <cell r="AZ1790">
            <v>10</v>
          </cell>
          <cell r="BA1790">
            <v>754.35</v>
          </cell>
          <cell r="BB1790" t="str">
            <v>-</v>
          </cell>
          <cell r="BC1790">
            <v>0</v>
          </cell>
          <cell r="BD1790">
            <v>754.35</v>
          </cell>
          <cell r="BE1790">
            <v>0</v>
          </cell>
          <cell r="BF1790">
            <v>0</v>
          </cell>
          <cell r="BG1790">
            <v>754.35</v>
          </cell>
        </row>
        <row r="1791">
          <cell r="U1791" t="str">
            <v>284253</v>
          </cell>
          <cell r="V1791">
            <v>1434000</v>
          </cell>
          <cell r="X1791">
            <v>1434000</v>
          </cell>
          <cell r="Y1791">
            <v>591523</v>
          </cell>
          <cell r="Z1791">
            <v>10755</v>
          </cell>
          <cell r="AA1791">
            <v>602278</v>
          </cell>
          <cell r="AC1791">
            <v>831722</v>
          </cell>
          <cell r="AD1791">
            <v>43020</v>
          </cell>
          <cell r="AE1791">
            <v>1434000</v>
          </cell>
          <cell r="AF1791">
            <v>591524</v>
          </cell>
          <cell r="AG1791">
            <v>10755</v>
          </cell>
          <cell r="AH1791">
            <v>602279</v>
          </cell>
          <cell r="AI1791">
            <v>43020</v>
          </cell>
          <cell r="AJ1791">
            <v>831721</v>
          </cell>
          <cell r="AN1791">
            <v>0</v>
          </cell>
          <cell r="AP1791">
            <v>0</v>
          </cell>
          <cell r="AQ1791">
            <v>8102.1320000000005</v>
          </cell>
          <cell r="AS1791">
            <v>0</v>
          </cell>
          <cell r="AT1791">
            <v>0</v>
          </cell>
          <cell r="AU1791">
            <v>22.143483399050009</v>
          </cell>
          <cell r="AV1791">
            <v>42673.476666666669</v>
          </cell>
          <cell r="AW1791">
            <v>42673.476666666669</v>
          </cell>
          <cell r="AX1791">
            <v>93.843483399050015</v>
          </cell>
          <cell r="AY1791">
            <v>4267.3476666666666</v>
          </cell>
          <cell r="AZ1791">
            <v>10</v>
          </cell>
          <cell r="BA1791">
            <v>4829.13</v>
          </cell>
          <cell r="BB1791" t="str">
            <v>-</v>
          </cell>
          <cell r="BC1791">
            <v>0</v>
          </cell>
          <cell r="BD1791">
            <v>4829.13</v>
          </cell>
          <cell r="BE1791">
            <v>0</v>
          </cell>
          <cell r="BF1791">
            <v>0</v>
          </cell>
          <cell r="BG1791">
            <v>4829.13</v>
          </cell>
        </row>
        <row r="1792">
          <cell r="U1792" t="str">
            <v>284325</v>
          </cell>
          <cell r="V1792">
            <v>328000</v>
          </cell>
          <cell r="X1792">
            <v>328000</v>
          </cell>
          <cell r="Y1792">
            <v>137761</v>
          </cell>
          <cell r="Z1792">
            <v>2460</v>
          </cell>
          <cell r="AA1792">
            <v>140221</v>
          </cell>
          <cell r="AC1792">
            <v>187779</v>
          </cell>
          <cell r="AD1792">
            <v>9840</v>
          </cell>
          <cell r="AE1792">
            <v>328000</v>
          </cell>
          <cell r="AF1792">
            <v>137761</v>
          </cell>
          <cell r="AG1792">
            <v>2460</v>
          </cell>
          <cell r="AH1792">
            <v>140221</v>
          </cell>
          <cell r="AI1792">
            <v>9840</v>
          </cell>
          <cell r="AJ1792">
            <v>187779</v>
          </cell>
          <cell r="AN1792">
            <v>0</v>
          </cell>
          <cell r="AP1792">
            <v>0</v>
          </cell>
          <cell r="AQ1792">
            <v>1828.5900000000001</v>
          </cell>
          <cell r="AS1792">
            <v>0</v>
          </cell>
          <cell r="AT1792">
            <v>0</v>
          </cell>
          <cell r="AU1792">
            <v>5.0648971791411448</v>
          </cell>
          <cell r="AV1792">
            <v>9740.2250000000004</v>
          </cell>
          <cell r="AW1792">
            <v>9740.2250000000004</v>
          </cell>
          <cell r="AX1792">
            <v>21.464897179141143</v>
          </cell>
          <cell r="AY1792">
            <v>974.02250000000004</v>
          </cell>
          <cell r="AZ1792">
            <v>10</v>
          </cell>
          <cell r="BA1792">
            <v>1104.58</v>
          </cell>
          <cell r="BB1792" t="str">
            <v>-</v>
          </cell>
          <cell r="BC1792">
            <v>0</v>
          </cell>
          <cell r="BD1792">
            <v>1104.58</v>
          </cell>
          <cell r="BE1792">
            <v>0</v>
          </cell>
          <cell r="BF1792">
            <v>0</v>
          </cell>
          <cell r="BG1792">
            <v>1104.58</v>
          </cell>
        </row>
        <row r="1793">
          <cell r="U1793" t="str">
            <v>116341</v>
          </cell>
          <cell r="V1793">
            <v>5758000</v>
          </cell>
          <cell r="W1793">
            <v>5758000</v>
          </cell>
          <cell r="X1793">
            <v>0</v>
          </cell>
          <cell r="Y1793">
            <v>5758000</v>
          </cell>
          <cell r="Z1793">
            <v>0</v>
          </cell>
          <cell r="AA1793">
            <v>5758000</v>
          </cell>
          <cell r="AB1793">
            <v>316.69</v>
          </cell>
          <cell r="AC1793">
            <v>0</v>
          </cell>
          <cell r="AD1793">
            <v>0</v>
          </cell>
          <cell r="AE1793">
            <v>5758000</v>
          </cell>
          <cell r="AF1793">
            <v>5758000</v>
          </cell>
          <cell r="AG1793">
            <v>0</v>
          </cell>
          <cell r="AH1793">
            <v>5758000</v>
          </cell>
          <cell r="AI1793">
            <v>0</v>
          </cell>
          <cell r="AJ1793">
            <v>0</v>
          </cell>
          <cell r="AN1793">
            <v>0</v>
          </cell>
          <cell r="AP1793">
            <v>0</v>
          </cell>
          <cell r="AQ1793">
            <v>0</v>
          </cell>
          <cell r="AS1793">
            <v>316.69</v>
          </cell>
          <cell r="AT1793">
            <v>2963.7884103145034</v>
          </cell>
          <cell r="AU1793">
            <v>0</v>
          </cell>
          <cell r="AV1793">
            <v>0</v>
          </cell>
          <cell r="AW1793">
            <v>316.69</v>
          </cell>
          <cell r="AX1793">
            <v>0</v>
          </cell>
          <cell r="AY1793">
            <v>31.669</v>
          </cell>
          <cell r="AZ1793">
            <v>10</v>
          </cell>
          <cell r="BA1793">
            <v>16393.259999999998</v>
          </cell>
          <cell r="BB1793" t="str">
            <v>-</v>
          </cell>
          <cell r="BC1793">
            <v>0</v>
          </cell>
          <cell r="BD1793">
            <v>16393.259999999998</v>
          </cell>
          <cell r="BE1793">
            <v>0</v>
          </cell>
          <cell r="BF1793">
            <v>31.669</v>
          </cell>
          <cell r="BG1793">
            <v>31.669</v>
          </cell>
        </row>
        <row r="1794">
          <cell r="U1794" t="str">
            <v>116333</v>
          </cell>
          <cell r="V1794">
            <v>152350000</v>
          </cell>
          <cell r="X1794">
            <v>152350000</v>
          </cell>
          <cell r="Y1794">
            <v>83501142</v>
          </cell>
          <cell r="Z1794">
            <v>1523500</v>
          </cell>
          <cell r="AA1794">
            <v>85024642</v>
          </cell>
          <cell r="AC1794">
            <v>67325358</v>
          </cell>
          <cell r="AD1794">
            <v>6094000</v>
          </cell>
          <cell r="AE1794">
            <v>152350000</v>
          </cell>
          <cell r="AF1794">
            <v>83501142</v>
          </cell>
          <cell r="AG1794">
            <v>1523500</v>
          </cell>
          <cell r="AH1794">
            <v>85024642</v>
          </cell>
          <cell r="AI1794">
            <v>6094000</v>
          </cell>
          <cell r="AJ1794">
            <v>67325358</v>
          </cell>
          <cell r="AN1794">
            <v>0</v>
          </cell>
          <cell r="AP1794">
            <v>0</v>
          </cell>
          <cell r="AQ1794">
            <v>642783.57999999996</v>
          </cell>
          <cell r="AS1794">
            <v>0</v>
          </cell>
          <cell r="AT1794">
            <v>0</v>
          </cell>
          <cell r="AU1794">
            <v>3136.7361188705427</v>
          </cell>
          <cell r="AV1794">
            <v>5624142.9833333334</v>
          </cell>
          <cell r="AW1794">
            <v>5624142.9833333334</v>
          </cell>
          <cell r="AX1794">
            <v>13293.402785537208</v>
          </cell>
          <cell r="AY1794">
            <v>562414.29833333334</v>
          </cell>
          <cell r="AZ1794">
            <v>10</v>
          </cell>
          <cell r="BA1794">
            <v>433746.74</v>
          </cell>
          <cell r="BB1794" t="str">
            <v>+</v>
          </cell>
          <cell r="BC1794">
            <v>128667.55833333335</v>
          </cell>
          <cell r="BD1794">
            <v>562414.29833333334</v>
          </cell>
          <cell r="BE1794">
            <v>0</v>
          </cell>
          <cell r="BF1794">
            <v>0</v>
          </cell>
          <cell r="BG1794">
            <v>562414.29833333334</v>
          </cell>
        </row>
        <row r="1795">
          <cell r="U1795" t="str">
            <v>099953</v>
          </cell>
          <cell r="V1795">
            <v>11052960.67</v>
          </cell>
          <cell r="W1795">
            <v>11052960.67</v>
          </cell>
          <cell r="X1795">
            <v>0</v>
          </cell>
          <cell r="Y1795">
            <v>11052961</v>
          </cell>
          <cell r="Z1795">
            <v>0</v>
          </cell>
          <cell r="AA1795">
            <v>11052960.67</v>
          </cell>
          <cell r="AB1795">
            <v>607.91283684999996</v>
          </cell>
          <cell r="AC1795">
            <v>0</v>
          </cell>
          <cell r="AD1795">
            <v>0</v>
          </cell>
          <cell r="AE1795">
            <v>11052960.67</v>
          </cell>
          <cell r="AF1795">
            <v>11052961</v>
          </cell>
          <cell r="AG1795">
            <v>0</v>
          </cell>
          <cell r="AH1795">
            <v>11052961</v>
          </cell>
          <cell r="AI1795">
            <v>0</v>
          </cell>
          <cell r="AJ1795">
            <v>0</v>
          </cell>
          <cell r="AN1795">
            <v>0</v>
          </cell>
          <cell r="AP1795">
            <v>0</v>
          </cell>
          <cell r="AQ1795">
            <v>0</v>
          </cell>
          <cell r="AS1795">
            <v>607.91283684999996</v>
          </cell>
          <cell r="AT1795">
            <v>5689.2387518944133</v>
          </cell>
          <cell r="AU1795">
            <v>0</v>
          </cell>
          <cell r="AV1795">
            <v>0</v>
          </cell>
          <cell r="AW1795">
            <v>607.91283684999996</v>
          </cell>
          <cell r="AX1795">
            <v>0</v>
          </cell>
          <cell r="AY1795">
            <v>60.791283684999996</v>
          </cell>
          <cell r="AZ1795">
            <v>10</v>
          </cell>
          <cell r="BA1795">
            <v>1099.22</v>
          </cell>
          <cell r="BB1795" t="str">
            <v>-</v>
          </cell>
          <cell r="BC1795">
            <v>0</v>
          </cell>
          <cell r="BD1795">
            <v>1099.22</v>
          </cell>
          <cell r="BE1795">
            <v>0</v>
          </cell>
          <cell r="BF1795">
            <v>60.791283684999996</v>
          </cell>
          <cell r="BG1795">
            <v>60.791283684999996</v>
          </cell>
        </row>
        <row r="1796">
          <cell r="U1796" t="str">
            <v>006212</v>
          </cell>
          <cell r="V1796">
            <v>552000</v>
          </cell>
          <cell r="X1796">
            <v>552000</v>
          </cell>
          <cell r="Y1796">
            <v>329913</v>
          </cell>
          <cell r="Z1796">
            <v>6072</v>
          </cell>
          <cell r="AA1796">
            <v>335985</v>
          </cell>
          <cell r="AC1796">
            <v>216015</v>
          </cell>
          <cell r="AD1796">
            <v>24288</v>
          </cell>
          <cell r="AE1796">
            <v>552000</v>
          </cell>
          <cell r="AF1796">
            <v>329913</v>
          </cell>
          <cell r="AG1796">
            <v>6072</v>
          </cell>
          <cell r="AH1796">
            <v>335985</v>
          </cell>
          <cell r="AI1796">
            <v>24288</v>
          </cell>
          <cell r="AJ1796">
            <v>216015</v>
          </cell>
          <cell r="AN1796">
            <v>0</v>
          </cell>
          <cell r="AP1796">
            <v>0</v>
          </cell>
          <cell r="AQ1796">
            <v>2038.71</v>
          </cell>
          <cell r="AS1796">
            <v>0</v>
          </cell>
          <cell r="AT1796">
            <v>0</v>
          </cell>
          <cell r="AU1796">
            <v>12.501648647050827</v>
          </cell>
          <cell r="AV1796">
            <v>21979.405000000002</v>
          </cell>
          <cell r="AW1796">
            <v>21979.405000000002</v>
          </cell>
          <cell r="AX1796">
            <v>52.981648647050832</v>
          </cell>
          <cell r="AY1796">
            <v>2197.9405000000002</v>
          </cell>
          <cell r="AZ1796">
            <v>10</v>
          </cell>
          <cell r="BA1796">
            <v>2117</v>
          </cell>
          <cell r="BB1796" t="str">
            <v>+</v>
          </cell>
          <cell r="BC1796">
            <v>80.940500000000156</v>
          </cell>
          <cell r="BD1796">
            <v>2197.9405000000002</v>
          </cell>
          <cell r="BE1796">
            <v>0</v>
          </cell>
          <cell r="BF1796">
            <v>0</v>
          </cell>
          <cell r="BG1796">
            <v>2197.9405000000002</v>
          </cell>
        </row>
        <row r="1797">
          <cell r="U1797" t="str">
            <v>101193</v>
          </cell>
          <cell r="V1797">
            <v>35900</v>
          </cell>
          <cell r="W1797">
            <v>35900</v>
          </cell>
          <cell r="X1797">
            <v>0</v>
          </cell>
          <cell r="Y1797">
            <v>35900</v>
          </cell>
          <cell r="Z1797">
            <v>0</v>
          </cell>
          <cell r="AA1797">
            <v>35900</v>
          </cell>
          <cell r="AB1797">
            <v>2.6326666666666663</v>
          </cell>
          <cell r="AC1797">
            <v>0</v>
          </cell>
          <cell r="AD1797">
            <v>0</v>
          </cell>
          <cell r="AE1797">
            <v>35900</v>
          </cell>
          <cell r="AF1797">
            <v>35900</v>
          </cell>
          <cell r="AG1797">
            <v>0</v>
          </cell>
          <cell r="AH1797">
            <v>35900</v>
          </cell>
          <cell r="AI1797">
            <v>0</v>
          </cell>
          <cell r="AJ1797">
            <v>0</v>
          </cell>
          <cell r="AN1797">
            <v>0</v>
          </cell>
          <cell r="AP1797">
            <v>0</v>
          </cell>
          <cell r="AQ1797">
            <v>0</v>
          </cell>
          <cell r="AS1797">
            <v>2.6326666666666663</v>
          </cell>
          <cell r="AT1797">
            <v>18.478639098695847</v>
          </cell>
          <cell r="AU1797">
            <v>0</v>
          </cell>
          <cell r="AV1797">
            <v>0</v>
          </cell>
          <cell r="AW1797">
            <v>2.6326666666666663</v>
          </cell>
          <cell r="AX1797">
            <v>0</v>
          </cell>
          <cell r="AY1797">
            <v>0.26326666666666665</v>
          </cell>
          <cell r="AZ1797">
            <v>10</v>
          </cell>
          <cell r="BA1797">
            <v>0.28000000000000003</v>
          </cell>
          <cell r="BB1797" t="str">
            <v>-</v>
          </cell>
          <cell r="BC1797">
            <v>0</v>
          </cell>
          <cell r="BD1797">
            <v>0.28000000000000003</v>
          </cell>
          <cell r="BE1797">
            <v>0</v>
          </cell>
          <cell r="BF1797">
            <v>0.26326666666666665</v>
          </cell>
          <cell r="BG1797">
            <v>0.26326666666666665</v>
          </cell>
        </row>
        <row r="1798">
          <cell r="U1798" t="str">
            <v>101194</v>
          </cell>
          <cell r="V1798">
            <v>35900</v>
          </cell>
          <cell r="W1798">
            <v>35900</v>
          </cell>
          <cell r="X1798">
            <v>0</v>
          </cell>
          <cell r="Y1798">
            <v>35900</v>
          </cell>
          <cell r="Z1798">
            <v>0</v>
          </cell>
          <cell r="AA1798">
            <v>35900</v>
          </cell>
          <cell r="AB1798">
            <v>2.6326666666666663</v>
          </cell>
          <cell r="AC1798">
            <v>0</v>
          </cell>
          <cell r="AD1798">
            <v>0</v>
          </cell>
          <cell r="AE1798">
            <v>35900</v>
          </cell>
          <cell r="AF1798">
            <v>35900</v>
          </cell>
          <cell r="AG1798">
            <v>0</v>
          </cell>
          <cell r="AH1798">
            <v>35900</v>
          </cell>
          <cell r="AI1798">
            <v>0</v>
          </cell>
          <cell r="AJ1798">
            <v>0</v>
          </cell>
          <cell r="AN1798">
            <v>0</v>
          </cell>
          <cell r="AP1798">
            <v>0</v>
          </cell>
          <cell r="AQ1798">
            <v>0</v>
          </cell>
          <cell r="AS1798">
            <v>2.6326666666666663</v>
          </cell>
          <cell r="AT1798">
            <v>18.478639098695847</v>
          </cell>
          <cell r="AU1798">
            <v>0</v>
          </cell>
          <cell r="AV1798">
            <v>0</v>
          </cell>
          <cell r="AW1798">
            <v>2.6326666666666663</v>
          </cell>
          <cell r="AX1798">
            <v>0</v>
          </cell>
          <cell r="AY1798">
            <v>0.26326666666666665</v>
          </cell>
          <cell r="AZ1798">
            <v>10</v>
          </cell>
          <cell r="BA1798">
            <v>0.28000000000000003</v>
          </cell>
          <cell r="BB1798" t="str">
            <v>-</v>
          </cell>
          <cell r="BC1798">
            <v>0</v>
          </cell>
          <cell r="BD1798">
            <v>0.28000000000000003</v>
          </cell>
          <cell r="BE1798">
            <v>0</v>
          </cell>
          <cell r="BF1798">
            <v>0.26326666666666665</v>
          </cell>
          <cell r="BG1798">
            <v>0.26326666666666665</v>
          </cell>
        </row>
        <row r="1799">
          <cell r="U1799" t="str">
            <v>101205</v>
          </cell>
          <cell r="V1799">
            <v>1710000</v>
          </cell>
          <cell r="W1799">
            <v>1710000</v>
          </cell>
          <cell r="X1799">
            <v>0</v>
          </cell>
          <cell r="Y1799">
            <v>1710000</v>
          </cell>
          <cell r="Z1799">
            <v>0</v>
          </cell>
          <cell r="AA1799">
            <v>1710000</v>
          </cell>
          <cell r="AB1799">
            <v>125.4</v>
          </cell>
          <cell r="AC1799">
            <v>0</v>
          </cell>
          <cell r="AD1799">
            <v>0</v>
          </cell>
          <cell r="AE1799">
            <v>1710000</v>
          </cell>
          <cell r="AF1799">
            <v>1710000</v>
          </cell>
          <cell r="AG1799">
            <v>0</v>
          </cell>
          <cell r="AH1799">
            <v>1710000</v>
          </cell>
          <cell r="AI1799">
            <v>0</v>
          </cell>
          <cell r="AJ1799">
            <v>0</v>
          </cell>
          <cell r="AN1799">
            <v>0</v>
          </cell>
          <cell r="AP1799">
            <v>0</v>
          </cell>
          <cell r="AQ1799">
            <v>0</v>
          </cell>
          <cell r="AS1799">
            <v>125.4</v>
          </cell>
          <cell r="AT1799">
            <v>880.18030247269905</v>
          </cell>
          <cell r="AU1799">
            <v>0</v>
          </cell>
          <cell r="AV1799">
            <v>0</v>
          </cell>
          <cell r="AW1799">
            <v>125.4</v>
          </cell>
          <cell r="AX1799">
            <v>0</v>
          </cell>
          <cell r="AY1799">
            <v>12.540000000000001</v>
          </cell>
          <cell r="AZ1799">
            <v>10</v>
          </cell>
          <cell r="BA1799">
            <v>170.06</v>
          </cell>
          <cell r="BB1799" t="str">
            <v>-</v>
          </cell>
          <cell r="BC1799">
            <v>0</v>
          </cell>
          <cell r="BD1799">
            <v>170.06</v>
          </cell>
          <cell r="BE1799">
            <v>0</v>
          </cell>
          <cell r="BF1799">
            <v>12.540000000000001</v>
          </cell>
          <cell r="BG1799">
            <v>12.540000000000001</v>
          </cell>
        </row>
        <row r="1800">
          <cell r="U1800" t="str">
            <v>101206</v>
          </cell>
          <cell r="V1800">
            <v>1710000</v>
          </cell>
          <cell r="W1800">
            <v>1710000</v>
          </cell>
          <cell r="X1800">
            <v>0</v>
          </cell>
          <cell r="Y1800">
            <v>1710000</v>
          </cell>
          <cell r="Z1800">
            <v>0</v>
          </cell>
          <cell r="AA1800">
            <v>1710000</v>
          </cell>
          <cell r="AB1800">
            <v>125.4</v>
          </cell>
          <cell r="AC1800">
            <v>0</v>
          </cell>
          <cell r="AD1800">
            <v>0</v>
          </cell>
          <cell r="AE1800">
            <v>1710000</v>
          </cell>
          <cell r="AF1800">
            <v>1710000</v>
          </cell>
          <cell r="AG1800">
            <v>0</v>
          </cell>
          <cell r="AH1800">
            <v>1710000</v>
          </cell>
          <cell r="AI1800">
            <v>0</v>
          </cell>
          <cell r="AJ1800">
            <v>0</v>
          </cell>
          <cell r="AN1800">
            <v>0</v>
          </cell>
          <cell r="AP1800">
            <v>0</v>
          </cell>
          <cell r="AQ1800">
            <v>0</v>
          </cell>
          <cell r="AS1800">
            <v>125.4</v>
          </cell>
          <cell r="AT1800">
            <v>880.18030247269905</v>
          </cell>
          <cell r="AU1800">
            <v>0</v>
          </cell>
          <cell r="AV1800">
            <v>0</v>
          </cell>
          <cell r="AW1800">
            <v>125.4</v>
          </cell>
          <cell r="AX1800">
            <v>0</v>
          </cell>
          <cell r="AY1800">
            <v>12.540000000000001</v>
          </cell>
          <cell r="AZ1800">
            <v>10</v>
          </cell>
          <cell r="BA1800">
            <v>170.06</v>
          </cell>
          <cell r="BB1800" t="str">
            <v>-</v>
          </cell>
          <cell r="BC1800">
            <v>0</v>
          </cell>
          <cell r="BD1800">
            <v>170.06</v>
          </cell>
          <cell r="BE1800">
            <v>0</v>
          </cell>
          <cell r="BF1800">
            <v>12.540000000000001</v>
          </cell>
          <cell r="BG1800">
            <v>12.540000000000001</v>
          </cell>
        </row>
        <row r="1801">
          <cell r="U1801" t="str">
            <v>101875</v>
          </cell>
          <cell r="V1801">
            <v>293000</v>
          </cell>
          <cell r="W1801">
            <v>293000</v>
          </cell>
          <cell r="X1801">
            <v>0</v>
          </cell>
          <cell r="Y1801">
            <v>293000</v>
          </cell>
          <cell r="Z1801">
            <v>0</v>
          </cell>
          <cell r="AA1801">
            <v>293000</v>
          </cell>
          <cell r="AB1801">
            <v>48.833333333333336</v>
          </cell>
          <cell r="AC1801">
            <v>0</v>
          </cell>
          <cell r="AD1801">
            <v>0</v>
          </cell>
          <cell r="AE1801">
            <v>293000</v>
          </cell>
          <cell r="AF1801">
            <v>293000</v>
          </cell>
          <cell r="AG1801">
            <v>0</v>
          </cell>
          <cell r="AH1801">
            <v>293000</v>
          </cell>
          <cell r="AI1801">
            <v>0</v>
          </cell>
          <cell r="AJ1801">
            <v>0</v>
          </cell>
          <cell r="AN1801">
            <v>0</v>
          </cell>
          <cell r="AP1801">
            <v>0</v>
          </cell>
          <cell r="AQ1801">
            <v>0</v>
          </cell>
          <cell r="AS1801">
            <v>48.833333333333336</v>
          </cell>
          <cell r="AT1801">
            <v>150.81451966345077</v>
          </cell>
          <cell r="AU1801">
            <v>0</v>
          </cell>
          <cell r="AV1801">
            <v>0</v>
          </cell>
          <cell r="AW1801">
            <v>48.833333333333336</v>
          </cell>
          <cell r="AX1801">
            <v>0</v>
          </cell>
          <cell r="AY1801">
            <v>4.8833333333333337</v>
          </cell>
          <cell r="AZ1801">
            <v>10</v>
          </cell>
          <cell r="BA1801">
            <v>29.14</v>
          </cell>
          <cell r="BB1801" t="str">
            <v>-</v>
          </cell>
          <cell r="BC1801">
            <v>0</v>
          </cell>
          <cell r="BD1801">
            <v>29.14</v>
          </cell>
          <cell r="BE1801">
            <v>0</v>
          </cell>
          <cell r="BF1801">
            <v>4.8833333333333337</v>
          </cell>
          <cell r="BG1801">
            <v>4.8833333333333337</v>
          </cell>
        </row>
        <row r="1802">
          <cell r="U1802" t="str">
            <v>101876</v>
          </cell>
          <cell r="V1802">
            <v>946000</v>
          </cell>
          <cell r="W1802">
            <v>946000</v>
          </cell>
          <cell r="X1802">
            <v>0</v>
          </cell>
          <cell r="Y1802">
            <v>946000</v>
          </cell>
          <cell r="Z1802">
            <v>0</v>
          </cell>
          <cell r="AA1802">
            <v>946000</v>
          </cell>
          <cell r="AB1802">
            <v>157.66666666666669</v>
          </cell>
          <cell r="AC1802">
            <v>0</v>
          </cell>
          <cell r="AD1802">
            <v>0</v>
          </cell>
          <cell r="AE1802">
            <v>946000</v>
          </cell>
          <cell r="AF1802">
            <v>946000</v>
          </cell>
          <cell r="AG1802">
            <v>0</v>
          </cell>
          <cell r="AH1802">
            <v>946000</v>
          </cell>
          <cell r="AI1802">
            <v>0</v>
          </cell>
          <cell r="AJ1802">
            <v>0</v>
          </cell>
          <cell r="AN1802">
            <v>0</v>
          </cell>
          <cell r="AP1802">
            <v>0</v>
          </cell>
          <cell r="AQ1802">
            <v>0</v>
          </cell>
          <cell r="AS1802">
            <v>157.66666666666669</v>
          </cell>
          <cell r="AT1802">
            <v>486.93015563694337</v>
          </cell>
          <cell r="AU1802">
            <v>0</v>
          </cell>
          <cell r="AV1802">
            <v>0</v>
          </cell>
          <cell r="AW1802">
            <v>157.66666666666669</v>
          </cell>
          <cell r="AX1802">
            <v>0</v>
          </cell>
          <cell r="AY1802">
            <v>15.766666666666669</v>
          </cell>
          <cell r="AZ1802">
            <v>10</v>
          </cell>
          <cell r="BA1802">
            <v>94.08</v>
          </cell>
          <cell r="BB1802" t="str">
            <v>-</v>
          </cell>
          <cell r="BC1802">
            <v>0</v>
          </cell>
          <cell r="BD1802">
            <v>94.08</v>
          </cell>
          <cell r="BE1802">
            <v>0</v>
          </cell>
          <cell r="BF1802">
            <v>15.766666666666669</v>
          </cell>
          <cell r="BG1802">
            <v>15.766666666666669</v>
          </cell>
        </row>
        <row r="1803">
          <cell r="U1803" t="str">
            <v>113914</v>
          </cell>
          <cell r="V1803">
            <v>1702000</v>
          </cell>
          <cell r="W1803">
            <v>1702000</v>
          </cell>
          <cell r="X1803">
            <v>0</v>
          </cell>
          <cell r="Y1803">
            <v>1702000</v>
          </cell>
          <cell r="Z1803">
            <v>0</v>
          </cell>
          <cell r="AA1803">
            <v>1702000</v>
          </cell>
          <cell r="AB1803">
            <v>283.66666666666669</v>
          </cell>
          <cell r="AC1803">
            <v>0</v>
          </cell>
          <cell r="AD1803">
            <v>0</v>
          </cell>
          <cell r="AE1803">
            <v>1702000</v>
          </cell>
          <cell r="AF1803">
            <v>1702000</v>
          </cell>
          <cell r="AG1803">
            <v>0</v>
          </cell>
          <cell r="AH1803">
            <v>1702000</v>
          </cell>
          <cell r="AI1803">
            <v>0</v>
          </cell>
          <cell r="AJ1803">
            <v>0</v>
          </cell>
          <cell r="AN1803">
            <v>0</v>
          </cell>
          <cell r="AP1803">
            <v>0</v>
          </cell>
          <cell r="AQ1803">
            <v>0</v>
          </cell>
          <cell r="AS1803">
            <v>283.66666666666669</v>
          </cell>
          <cell r="AT1803">
            <v>876.06249988803143</v>
          </cell>
          <cell r="AU1803">
            <v>0</v>
          </cell>
          <cell r="AV1803">
            <v>0</v>
          </cell>
          <cell r="AW1803">
            <v>283.66666666666669</v>
          </cell>
          <cell r="AX1803">
            <v>0</v>
          </cell>
          <cell r="AY1803">
            <v>28.366666666666667</v>
          </cell>
          <cell r="AZ1803">
            <v>10</v>
          </cell>
          <cell r="BA1803">
            <v>169.26</v>
          </cell>
          <cell r="BB1803" t="str">
            <v>-</v>
          </cell>
          <cell r="BC1803">
            <v>0</v>
          </cell>
          <cell r="BD1803">
            <v>169.26</v>
          </cell>
          <cell r="BE1803">
            <v>0</v>
          </cell>
          <cell r="BF1803">
            <v>28.366666666666667</v>
          </cell>
          <cell r="BG1803">
            <v>28.366666666666667</v>
          </cell>
        </row>
        <row r="1804">
          <cell r="U1804" t="str">
            <v>113919</v>
          </cell>
          <cell r="V1804">
            <v>1702000</v>
          </cell>
          <cell r="W1804">
            <v>1702000</v>
          </cell>
          <cell r="X1804">
            <v>0</v>
          </cell>
          <cell r="Y1804">
            <v>1702000</v>
          </cell>
          <cell r="Z1804">
            <v>0</v>
          </cell>
          <cell r="AA1804">
            <v>1702000</v>
          </cell>
          <cell r="AB1804">
            <v>283.66666666666669</v>
          </cell>
          <cell r="AC1804">
            <v>0</v>
          </cell>
          <cell r="AD1804">
            <v>0</v>
          </cell>
          <cell r="AE1804">
            <v>1702000</v>
          </cell>
          <cell r="AF1804">
            <v>1702000</v>
          </cell>
          <cell r="AG1804">
            <v>0</v>
          </cell>
          <cell r="AH1804">
            <v>1702000</v>
          </cell>
          <cell r="AI1804">
            <v>0</v>
          </cell>
          <cell r="AJ1804">
            <v>0</v>
          </cell>
          <cell r="AN1804">
            <v>0</v>
          </cell>
          <cell r="AP1804">
            <v>0</v>
          </cell>
          <cell r="AQ1804">
            <v>0</v>
          </cell>
          <cell r="AS1804">
            <v>283.66666666666669</v>
          </cell>
          <cell r="AT1804">
            <v>876.06249988803143</v>
          </cell>
          <cell r="AU1804">
            <v>0</v>
          </cell>
          <cell r="AV1804">
            <v>0</v>
          </cell>
          <cell r="AW1804">
            <v>283.66666666666669</v>
          </cell>
          <cell r="AX1804">
            <v>0</v>
          </cell>
          <cell r="AY1804">
            <v>28.366666666666667</v>
          </cell>
          <cell r="AZ1804">
            <v>10</v>
          </cell>
          <cell r="BA1804">
            <v>169.26</v>
          </cell>
          <cell r="BB1804" t="str">
            <v>-</v>
          </cell>
          <cell r="BC1804">
            <v>0</v>
          </cell>
          <cell r="BD1804">
            <v>169.26</v>
          </cell>
          <cell r="BE1804">
            <v>0</v>
          </cell>
          <cell r="BF1804">
            <v>28.366666666666667</v>
          </cell>
          <cell r="BG1804">
            <v>28.366666666666667</v>
          </cell>
        </row>
        <row r="1805">
          <cell r="U1805" t="str">
            <v>113928</v>
          </cell>
          <cell r="V1805">
            <v>218000</v>
          </cell>
          <cell r="W1805">
            <v>218000</v>
          </cell>
          <cell r="X1805">
            <v>0</v>
          </cell>
          <cell r="Y1805">
            <v>218000</v>
          </cell>
          <cell r="Z1805">
            <v>0</v>
          </cell>
          <cell r="AA1805">
            <v>218000</v>
          </cell>
          <cell r="AB1805">
            <v>53.773333333333333</v>
          </cell>
          <cell r="AC1805">
            <v>0</v>
          </cell>
          <cell r="AD1805">
            <v>0</v>
          </cell>
          <cell r="AE1805">
            <v>218000</v>
          </cell>
          <cell r="AF1805">
            <v>218000</v>
          </cell>
          <cell r="AG1805">
            <v>0</v>
          </cell>
          <cell r="AH1805">
            <v>218000</v>
          </cell>
          <cell r="AI1805">
            <v>0</v>
          </cell>
          <cell r="AJ1805">
            <v>0</v>
          </cell>
          <cell r="AN1805">
            <v>0</v>
          </cell>
          <cell r="AP1805">
            <v>0</v>
          </cell>
          <cell r="AQ1805">
            <v>0</v>
          </cell>
          <cell r="AS1805">
            <v>53.773333333333333</v>
          </cell>
          <cell r="AT1805">
            <v>112.21012043219204</v>
          </cell>
          <cell r="AU1805">
            <v>0</v>
          </cell>
          <cell r="AV1805">
            <v>0</v>
          </cell>
          <cell r="AW1805">
            <v>53.773333333333333</v>
          </cell>
          <cell r="AX1805">
            <v>0</v>
          </cell>
          <cell r="AY1805">
            <v>5.3773333333333335</v>
          </cell>
          <cell r="AZ1805">
            <v>10</v>
          </cell>
          <cell r="BA1805">
            <v>21.68</v>
          </cell>
          <cell r="BB1805" t="str">
            <v>-</v>
          </cell>
          <cell r="BC1805">
            <v>0</v>
          </cell>
          <cell r="BD1805">
            <v>21.68</v>
          </cell>
          <cell r="BE1805">
            <v>0</v>
          </cell>
          <cell r="BF1805">
            <v>5.3773333333333335</v>
          </cell>
          <cell r="BG1805">
            <v>5.3773333333333335</v>
          </cell>
        </row>
        <row r="1806">
          <cell r="U1806" t="str">
            <v>116329</v>
          </cell>
          <cell r="V1806">
            <v>8052000</v>
          </cell>
          <cell r="X1806">
            <v>8052000</v>
          </cell>
          <cell r="Y1806">
            <v>6577108</v>
          </cell>
          <cell r="Z1806">
            <v>88572</v>
          </cell>
          <cell r="AA1806">
            <v>6665680</v>
          </cell>
          <cell r="AC1806">
            <v>1386320</v>
          </cell>
          <cell r="AD1806">
            <v>354288</v>
          </cell>
          <cell r="AE1806">
            <v>8052000</v>
          </cell>
          <cell r="AF1806">
            <v>6577109</v>
          </cell>
          <cell r="AG1806">
            <v>88572</v>
          </cell>
          <cell r="AH1806">
            <v>6665681</v>
          </cell>
          <cell r="AI1806">
            <v>354288</v>
          </cell>
          <cell r="AJ1806">
            <v>1386319</v>
          </cell>
          <cell r="AN1806">
            <v>0</v>
          </cell>
          <cell r="AP1806">
            <v>0</v>
          </cell>
          <cell r="AQ1806">
            <v>12091.772000000001</v>
          </cell>
          <cell r="AS1806">
            <v>0</v>
          </cell>
          <cell r="AT1806">
            <v>0</v>
          </cell>
          <cell r="AU1806">
            <v>182.36100526458924</v>
          </cell>
          <cell r="AV1806">
            <v>305906.95666666667</v>
          </cell>
          <cell r="AW1806">
            <v>305906.95666666667</v>
          </cell>
          <cell r="AX1806">
            <v>772.84100526458928</v>
          </cell>
          <cell r="AY1806">
            <v>30590.695666666667</v>
          </cell>
          <cell r="AZ1806">
            <v>10</v>
          </cell>
          <cell r="BA1806">
            <v>30320.14</v>
          </cell>
          <cell r="BB1806" t="str">
            <v>+</v>
          </cell>
          <cell r="BC1806">
            <v>270.55566666666709</v>
          </cell>
          <cell r="BD1806">
            <v>30590.695666666667</v>
          </cell>
          <cell r="BE1806">
            <v>0</v>
          </cell>
          <cell r="BF1806">
            <v>0</v>
          </cell>
          <cell r="BG1806">
            <v>30590.695666666667</v>
          </cell>
        </row>
        <row r="1807">
          <cell r="U1807" t="str">
            <v>122181</v>
          </cell>
          <cell r="V1807">
            <v>163000</v>
          </cell>
          <cell r="W1807">
            <v>163000</v>
          </cell>
          <cell r="X1807">
            <v>0</v>
          </cell>
          <cell r="Y1807">
            <v>163000</v>
          </cell>
          <cell r="Z1807">
            <v>0</v>
          </cell>
          <cell r="AA1807">
            <v>163000</v>
          </cell>
          <cell r="AB1807">
            <v>11.953333333333333</v>
          </cell>
          <cell r="AC1807">
            <v>0</v>
          </cell>
          <cell r="AD1807">
            <v>0</v>
          </cell>
          <cell r="AE1807">
            <v>163000</v>
          </cell>
          <cell r="AF1807">
            <v>163000</v>
          </cell>
          <cell r="AG1807">
            <v>0</v>
          </cell>
          <cell r="AH1807">
            <v>163000</v>
          </cell>
          <cell r="AI1807">
            <v>0</v>
          </cell>
          <cell r="AJ1807">
            <v>0</v>
          </cell>
          <cell r="AN1807">
            <v>0</v>
          </cell>
          <cell r="AP1807">
            <v>0</v>
          </cell>
          <cell r="AQ1807">
            <v>0</v>
          </cell>
          <cell r="AS1807">
            <v>11.953333333333333</v>
          </cell>
          <cell r="AT1807">
            <v>83.900227662602305</v>
          </cell>
          <cell r="AU1807">
            <v>0</v>
          </cell>
          <cell r="AV1807">
            <v>0</v>
          </cell>
          <cell r="AW1807">
            <v>11.953333333333333</v>
          </cell>
          <cell r="AX1807">
            <v>0</v>
          </cell>
          <cell r="AY1807">
            <v>1.1953333333333334</v>
          </cell>
          <cell r="AZ1807">
            <v>10</v>
          </cell>
          <cell r="BA1807">
            <v>16.21</v>
          </cell>
          <cell r="BB1807" t="str">
            <v>-</v>
          </cell>
          <cell r="BC1807">
            <v>0</v>
          </cell>
          <cell r="BD1807">
            <v>16.21</v>
          </cell>
          <cell r="BE1807">
            <v>0</v>
          </cell>
          <cell r="BF1807">
            <v>1.1953333333333334</v>
          </cell>
          <cell r="BG1807">
            <v>1.1953333333333334</v>
          </cell>
        </row>
        <row r="1808">
          <cell r="U1808" t="str">
            <v>122182</v>
          </cell>
          <cell r="V1808">
            <v>163000</v>
          </cell>
          <cell r="W1808">
            <v>163000</v>
          </cell>
          <cell r="X1808">
            <v>0</v>
          </cell>
          <cell r="Y1808">
            <v>163000</v>
          </cell>
          <cell r="Z1808">
            <v>0</v>
          </cell>
          <cell r="AA1808">
            <v>163000</v>
          </cell>
          <cell r="AB1808">
            <v>11.953333333333333</v>
          </cell>
          <cell r="AC1808">
            <v>0</v>
          </cell>
          <cell r="AD1808">
            <v>0</v>
          </cell>
          <cell r="AE1808">
            <v>163000</v>
          </cell>
          <cell r="AF1808">
            <v>163000</v>
          </cell>
          <cell r="AG1808">
            <v>0</v>
          </cell>
          <cell r="AH1808">
            <v>163000</v>
          </cell>
          <cell r="AI1808">
            <v>0</v>
          </cell>
          <cell r="AJ1808">
            <v>0</v>
          </cell>
          <cell r="AN1808">
            <v>0</v>
          </cell>
          <cell r="AP1808">
            <v>0</v>
          </cell>
          <cell r="AQ1808">
            <v>0</v>
          </cell>
          <cell r="AS1808">
            <v>11.953333333333333</v>
          </cell>
          <cell r="AT1808">
            <v>83.900227662602305</v>
          </cell>
          <cell r="AU1808">
            <v>0</v>
          </cell>
          <cell r="AV1808">
            <v>0</v>
          </cell>
          <cell r="AW1808">
            <v>11.953333333333333</v>
          </cell>
          <cell r="AX1808">
            <v>0</v>
          </cell>
          <cell r="AY1808">
            <v>1.1953333333333334</v>
          </cell>
          <cell r="AZ1808">
            <v>10</v>
          </cell>
          <cell r="BA1808">
            <v>16.21</v>
          </cell>
          <cell r="BB1808" t="str">
            <v>-</v>
          </cell>
          <cell r="BC1808">
            <v>0</v>
          </cell>
          <cell r="BD1808">
            <v>16.21</v>
          </cell>
          <cell r="BE1808">
            <v>0</v>
          </cell>
          <cell r="BF1808">
            <v>1.1953333333333334</v>
          </cell>
          <cell r="BG1808">
            <v>1.1953333333333334</v>
          </cell>
        </row>
        <row r="1809">
          <cell r="U1809" t="str">
            <v>122183</v>
          </cell>
          <cell r="V1809">
            <v>652000</v>
          </cell>
          <cell r="W1809">
            <v>652000</v>
          </cell>
          <cell r="X1809">
            <v>0</v>
          </cell>
          <cell r="Y1809">
            <v>652000</v>
          </cell>
          <cell r="Z1809">
            <v>0</v>
          </cell>
          <cell r="AA1809">
            <v>652000</v>
          </cell>
          <cell r="AB1809">
            <v>47.813333333333333</v>
          </cell>
          <cell r="AC1809">
            <v>0</v>
          </cell>
          <cell r="AD1809">
            <v>0</v>
          </cell>
          <cell r="AE1809">
            <v>652000</v>
          </cell>
          <cell r="AF1809">
            <v>652000</v>
          </cell>
          <cell r="AG1809">
            <v>0</v>
          </cell>
          <cell r="AH1809">
            <v>652000</v>
          </cell>
          <cell r="AI1809">
            <v>0</v>
          </cell>
          <cell r="AJ1809">
            <v>0</v>
          </cell>
          <cell r="AN1809">
            <v>0</v>
          </cell>
          <cell r="AP1809">
            <v>0</v>
          </cell>
          <cell r="AQ1809">
            <v>0</v>
          </cell>
          <cell r="AS1809">
            <v>47.813333333333333</v>
          </cell>
          <cell r="AT1809">
            <v>335.60091065040922</v>
          </cell>
          <cell r="AU1809">
            <v>0</v>
          </cell>
          <cell r="AV1809">
            <v>0</v>
          </cell>
          <cell r="AW1809">
            <v>47.813333333333333</v>
          </cell>
          <cell r="AX1809">
            <v>0</v>
          </cell>
          <cell r="AY1809">
            <v>4.7813333333333334</v>
          </cell>
          <cell r="AZ1809">
            <v>10</v>
          </cell>
          <cell r="BA1809">
            <v>64.84</v>
          </cell>
          <cell r="BB1809" t="str">
            <v>-</v>
          </cell>
          <cell r="BC1809">
            <v>0</v>
          </cell>
          <cell r="BD1809">
            <v>64.84</v>
          </cell>
          <cell r="BE1809">
            <v>0</v>
          </cell>
          <cell r="BF1809">
            <v>4.7813333333333334</v>
          </cell>
          <cell r="BG1809">
            <v>4.7813333333333334</v>
          </cell>
        </row>
        <row r="1810">
          <cell r="U1810" t="str">
            <v>122184</v>
          </cell>
          <cell r="V1810">
            <v>396000</v>
          </cell>
          <cell r="W1810">
            <v>396000</v>
          </cell>
          <cell r="X1810">
            <v>0</v>
          </cell>
          <cell r="Y1810">
            <v>396000</v>
          </cell>
          <cell r="Z1810">
            <v>0</v>
          </cell>
          <cell r="AA1810">
            <v>396000</v>
          </cell>
          <cell r="AB1810">
            <v>29.040000000000003</v>
          </cell>
          <cell r="AC1810">
            <v>0</v>
          </cell>
          <cell r="AD1810">
            <v>0</v>
          </cell>
          <cell r="AE1810">
            <v>396000</v>
          </cell>
          <cell r="AF1810">
            <v>396000</v>
          </cell>
          <cell r="AG1810">
            <v>0</v>
          </cell>
          <cell r="AH1810">
            <v>396000</v>
          </cell>
          <cell r="AI1810">
            <v>0</v>
          </cell>
          <cell r="AJ1810">
            <v>0</v>
          </cell>
          <cell r="AN1810">
            <v>0</v>
          </cell>
          <cell r="AP1810">
            <v>0</v>
          </cell>
          <cell r="AQ1810">
            <v>0</v>
          </cell>
          <cell r="AS1810">
            <v>29.040000000000003</v>
          </cell>
          <cell r="AT1810">
            <v>203.83122794104611</v>
          </cell>
          <cell r="AU1810">
            <v>0</v>
          </cell>
          <cell r="AV1810">
            <v>0</v>
          </cell>
          <cell r="AW1810">
            <v>29.040000000000003</v>
          </cell>
          <cell r="AX1810">
            <v>0</v>
          </cell>
          <cell r="AY1810">
            <v>2.9040000000000004</v>
          </cell>
          <cell r="AZ1810">
            <v>10</v>
          </cell>
          <cell r="BA1810">
            <v>39.380000000000003</v>
          </cell>
          <cell r="BB1810" t="str">
            <v>-</v>
          </cell>
          <cell r="BC1810">
            <v>0</v>
          </cell>
          <cell r="BD1810">
            <v>39.380000000000003</v>
          </cell>
          <cell r="BE1810">
            <v>0</v>
          </cell>
          <cell r="BF1810">
            <v>2.9040000000000004</v>
          </cell>
          <cell r="BG1810">
            <v>2.9040000000000004</v>
          </cell>
        </row>
        <row r="1811">
          <cell r="U1811" t="str">
            <v>122185</v>
          </cell>
          <cell r="V1811">
            <v>396000</v>
          </cell>
          <cell r="W1811">
            <v>396000</v>
          </cell>
          <cell r="X1811">
            <v>0</v>
          </cell>
          <cell r="Y1811">
            <v>396000</v>
          </cell>
          <cell r="Z1811">
            <v>0</v>
          </cell>
          <cell r="AA1811">
            <v>396000</v>
          </cell>
          <cell r="AB1811">
            <v>29.040000000000003</v>
          </cell>
          <cell r="AC1811">
            <v>0</v>
          </cell>
          <cell r="AD1811">
            <v>0</v>
          </cell>
          <cell r="AE1811">
            <v>396000</v>
          </cell>
          <cell r="AF1811">
            <v>396000</v>
          </cell>
          <cell r="AG1811">
            <v>0</v>
          </cell>
          <cell r="AH1811">
            <v>396000</v>
          </cell>
          <cell r="AI1811">
            <v>0</v>
          </cell>
          <cell r="AJ1811">
            <v>0</v>
          </cell>
          <cell r="AN1811">
            <v>0</v>
          </cell>
          <cell r="AP1811">
            <v>0</v>
          </cell>
          <cell r="AQ1811">
            <v>0</v>
          </cell>
          <cell r="AS1811">
            <v>29.040000000000003</v>
          </cell>
          <cell r="AT1811">
            <v>203.83122794104611</v>
          </cell>
          <cell r="AU1811">
            <v>0</v>
          </cell>
          <cell r="AV1811">
            <v>0</v>
          </cell>
          <cell r="AW1811">
            <v>29.040000000000003</v>
          </cell>
          <cell r="AX1811">
            <v>0</v>
          </cell>
          <cell r="AY1811">
            <v>2.9040000000000004</v>
          </cell>
          <cell r="AZ1811">
            <v>10</v>
          </cell>
          <cell r="BA1811">
            <v>39.380000000000003</v>
          </cell>
          <cell r="BB1811" t="str">
            <v>-</v>
          </cell>
          <cell r="BC1811">
            <v>0</v>
          </cell>
          <cell r="BD1811">
            <v>39.380000000000003</v>
          </cell>
          <cell r="BE1811">
            <v>0</v>
          </cell>
          <cell r="BF1811">
            <v>2.9040000000000004</v>
          </cell>
          <cell r="BG1811">
            <v>2.9040000000000004</v>
          </cell>
        </row>
        <row r="1812">
          <cell r="U1812" t="str">
            <v>122186</v>
          </cell>
          <cell r="V1812">
            <v>409000</v>
          </cell>
          <cell r="W1812">
            <v>409000</v>
          </cell>
          <cell r="X1812">
            <v>0</v>
          </cell>
          <cell r="Y1812">
            <v>409000</v>
          </cell>
          <cell r="Z1812">
            <v>0</v>
          </cell>
          <cell r="AA1812">
            <v>409000</v>
          </cell>
          <cell r="AB1812">
            <v>29.993333333333343</v>
          </cell>
          <cell r="AC1812">
            <v>0</v>
          </cell>
          <cell r="AD1812">
            <v>0</v>
          </cell>
          <cell r="AE1812">
            <v>409000</v>
          </cell>
          <cell r="AF1812">
            <v>409000</v>
          </cell>
          <cell r="AG1812">
            <v>0</v>
          </cell>
          <cell r="AH1812">
            <v>409000</v>
          </cell>
          <cell r="AI1812">
            <v>0</v>
          </cell>
          <cell r="AJ1812">
            <v>0</v>
          </cell>
          <cell r="AN1812">
            <v>0</v>
          </cell>
          <cell r="AP1812">
            <v>0</v>
          </cell>
          <cell r="AQ1812">
            <v>0</v>
          </cell>
          <cell r="AS1812">
            <v>29.993333333333343</v>
          </cell>
          <cell r="AT1812">
            <v>210.52265714113094</v>
          </cell>
          <cell r="AU1812">
            <v>0</v>
          </cell>
          <cell r="AV1812">
            <v>0</v>
          </cell>
          <cell r="AW1812">
            <v>29.993333333333343</v>
          </cell>
          <cell r="AX1812">
            <v>0</v>
          </cell>
          <cell r="AY1812">
            <v>2.9993333333333343</v>
          </cell>
          <cell r="AZ1812">
            <v>10</v>
          </cell>
          <cell r="BA1812">
            <v>40.68</v>
          </cell>
          <cell r="BB1812" t="str">
            <v>-</v>
          </cell>
          <cell r="BC1812">
            <v>0</v>
          </cell>
          <cell r="BD1812">
            <v>40.68</v>
          </cell>
          <cell r="BE1812">
            <v>0</v>
          </cell>
          <cell r="BF1812">
            <v>2.9993333333333343</v>
          </cell>
          <cell r="BG1812">
            <v>2.9993333333333343</v>
          </cell>
        </row>
        <row r="1813">
          <cell r="U1813" t="str">
            <v>122187</v>
          </cell>
          <cell r="V1813">
            <v>340000</v>
          </cell>
          <cell r="W1813">
            <v>340000</v>
          </cell>
          <cell r="X1813">
            <v>0</v>
          </cell>
          <cell r="Y1813">
            <v>340000</v>
          </cell>
          <cell r="Z1813">
            <v>0</v>
          </cell>
          <cell r="AA1813">
            <v>340000</v>
          </cell>
          <cell r="AB1813">
            <v>24.933333333333337</v>
          </cell>
          <cell r="AC1813">
            <v>0</v>
          </cell>
          <cell r="AD1813">
            <v>0</v>
          </cell>
          <cell r="AE1813">
            <v>340000</v>
          </cell>
          <cell r="AF1813">
            <v>340000</v>
          </cell>
          <cell r="AG1813">
            <v>0</v>
          </cell>
          <cell r="AH1813">
            <v>340000</v>
          </cell>
          <cell r="AI1813">
            <v>0</v>
          </cell>
          <cell r="AJ1813">
            <v>0</v>
          </cell>
          <cell r="AN1813">
            <v>0</v>
          </cell>
          <cell r="AP1813">
            <v>0</v>
          </cell>
          <cell r="AQ1813">
            <v>0</v>
          </cell>
          <cell r="AS1813">
            <v>24.933333333333337</v>
          </cell>
          <cell r="AT1813">
            <v>175.00660984837293</v>
          </cell>
          <cell r="AU1813">
            <v>0</v>
          </cell>
          <cell r="AV1813">
            <v>0</v>
          </cell>
          <cell r="AW1813">
            <v>24.933333333333337</v>
          </cell>
          <cell r="AX1813">
            <v>0</v>
          </cell>
          <cell r="AY1813">
            <v>2.4933333333333336</v>
          </cell>
          <cell r="AZ1813">
            <v>10</v>
          </cell>
          <cell r="BA1813">
            <v>33.81</v>
          </cell>
          <cell r="BB1813" t="str">
            <v>-</v>
          </cell>
          <cell r="BC1813">
            <v>0</v>
          </cell>
          <cell r="BD1813">
            <v>33.81</v>
          </cell>
          <cell r="BE1813">
            <v>0</v>
          </cell>
          <cell r="BF1813">
            <v>2.4933333333333336</v>
          </cell>
          <cell r="BG1813">
            <v>2.4933333333333336</v>
          </cell>
        </row>
        <row r="1814">
          <cell r="U1814" t="str">
            <v>122191</v>
          </cell>
          <cell r="V1814">
            <v>32100000</v>
          </cell>
          <cell r="W1814">
            <v>32100000</v>
          </cell>
          <cell r="X1814">
            <v>0</v>
          </cell>
          <cell r="Y1814">
            <v>32100000</v>
          </cell>
          <cell r="Z1814">
            <v>0</v>
          </cell>
          <cell r="AA1814">
            <v>32100000</v>
          </cell>
          <cell r="AB1814">
            <v>2354</v>
          </cell>
          <cell r="AC1814">
            <v>0</v>
          </cell>
          <cell r="AD1814">
            <v>0</v>
          </cell>
          <cell r="AE1814">
            <v>32100000</v>
          </cell>
          <cell r="AF1814">
            <v>32100000</v>
          </cell>
          <cell r="AG1814">
            <v>0</v>
          </cell>
          <cell r="AH1814">
            <v>32100000</v>
          </cell>
          <cell r="AI1814">
            <v>0</v>
          </cell>
          <cell r="AJ1814">
            <v>0</v>
          </cell>
          <cell r="AN1814">
            <v>0</v>
          </cell>
          <cell r="AP1814">
            <v>0</v>
          </cell>
          <cell r="AQ1814">
            <v>0</v>
          </cell>
          <cell r="AS1814">
            <v>2354</v>
          </cell>
          <cell r="AT1814">
            <v>16522.682870978737</v>
          </cell>
          <cell r="AU1814">
            <v>0</v>
          </cell>
          <cell r="AV1814">
            <v>0</v>
          </cell>
          <cell r="AW1814">
            <v>2354</v>
          </cell>
          <cell r="AX1814">
            <v>0</v>
          </cell>
          <cell r="AY1814">
            <v>235.4</v>
          </cell>
          <cell r="AZ1814">
            <v>10</v>
          </cell>
          <cell r="BA1814">
            <v>3192.34</v>
          </cell>
          <cell r="BB1814" t="str">
            <v>-</v>
          </cell>
          <cell r="BC1814">
            <v>0</v>
          </cell>
          <cell r="BD1814">
            <v>3192.34</v>
          </cell>
          <cell r="BE1814">
            <v>0</v>
          </cell>
          <cell r="BF1814">
            <v>235.4</v>
          </cell>
          <cell r="BG1814">
            <v>235.4</v>
          </cell>
        </row>
        <row r="1815">
          <cell r="U1815" t="str">
            <v>122192</v>
          </cell>
          <cell r="V1815">
            <v>20900000</v>
          </cell>
          <cell r="W1815">
            <v>20900000</v>
          </cell>
          <cell r="X1815">
            <v>0</v>
          </cell>
          <cell r="Y1815">
            <v>20900000</v>
          </cell>
          <cell r="Z1815">
            <v>0</v>
          </cell>
          <cell r="AA1815">
            <v>20900000</v>
          </cell>
          <cell r="AB1815">
            <v>1532.6666666666667</v>
          </cell>
          <cell r="AC1815">
            <v>0</v>
          </cell>
          <cell r="AD1815">
            <v>0</v>
          </cell>
          <cell r="AE1815">
            <v>20900000</v>
          </cell>
          <cell r="AF1815">
            <v>20900000</v>
          </cell>
          <cell r="AG1815">
            <v>0</v>
          </cell>
          <cell r="AH1815">
            <v>20900000</v>
          </cell>
          <cell r="AI1815">
            <v>0</v>
          </cell>
          <cell r="AJ1815">
            <v>0</v>
          </cell>
          <cell r="AN1815">
            <v>0</v>
          </cell>
          <cell r="AP1815">
            <v>0</v>
          </cell>
          <cell r="AQ1815">
            <v>0</v>
          </cell>
          <cell r="AS1815">
            <v>1532.6666666666667</v>
          </cell>
          <cell r="AT1815">
            <v>10757.759252444101</v>
          </cell>
          <cell r="AU1815">
            <v>0</v>
          </cell>
          <cell r="AV1815">
            <v>0</v>
          </cell>
          <cell r="AW1815">
            <v>1532.6666666666667</v>
          </cell>
          <cell r="AX1815">
            <v>0</v>
          </cell>
          <cell r="AY1815">
            <v>153.26666666666668</v>
          </cell>
          <cell r="AZ1815">
            <v>10</v>
          </cell>
          <cell r="BA1815">
            <v>2078.5</v>
          </cell>
          <cell r="BB1815" t="str">
            <v>-</v>
          </cell>
          <cell r="BC1815">
            <v>0</v>
          </cell>
          <cell r="BD1815">
            <v>2078.5</v>
          </cell>
          <cell r="BE1815">
            <v>0</v>
          </cell>
          <cell r="BF1815">
            <v>153.26666666666668</v>
          </cell>
          <cell r="BG1815">
            <v>153.26666666666668</v>
          </cell>
        </row>
        <row r="1816">
          <cell r="U1816" t="str">
            <v>122193</v>
          </cell>
          <cell r="V1816">
            <v>49000</v>
          </cell>
          <cell r="W1816">
            <v>49000</v>
          </cell>
          <cell r="X1816">
            <v>0</v>
          </cell>
          <cell r="Y1816">
            <v>49000</v>
          </cell>
          <cell r="Z1816">
            <v>0</v>
          </cell>
          <cell r="AA1816">
            <v>49000</v>
          </cell>
          <cell r="AB1816">
            <v>3.5933333333333346</v>
          </cell>
          <cell r="AC1816">
            <v>0</v>
          </cell>
          <cell r="AD1816">
            <v>0</v>
          </cell>
          <cell r="AE1816">
            <v>49000</v>
          </cell>
          <cell r="AF1816">
            <v>49000</v>
          </cell>
          <cell r="AG1816">
            <v>0</v>
          </cell>
          <cell r="AH1816">
            <v>49000</v>
          </cell>
          <cell r="AI1816">
            <v>0</v>
          </cell>
          <cell r="AJ1816">
            <v>0</v>
          </cell>
          <cell r="AN1816">
            <v>0</v>
          </cell>
          <cell r="AP1816">
            <v>0</v>
          </cell>
          <cell r="AQ1816">
            <v>0</v>
          </cell>
          <cell r="AS1816">
            <v>3.5933333333333346</v>
          </cell>
          <cell r="AT1816">
            <v>25.221540831089037</v>
          </cell>
          <cell r="AU1816">
            <v>0</v>
          </cell>
          <cell r="AV1816">
            <v>0</v>
          </cell>
          <cell r="AW1816">
            <v>3.5933333333333346</v>
          </cell>
          <cell r="AX1816">
            <v>0</v>
          </cell>
          <cell r="AY1816">
            <v>0.35933333333333345</v>
          </cell>
          <cell r="AZ1816">
            <v>10</v>
          </cell>
          <cell r="BA1816">
            <v>4.87</v>
          </cell>
          <cell r="BB1816" t="str">
            <v>-</v>
          </cell>
          <cell r="BC1816">
            <v>0</v>
          </cell>
          <cell r="BD1816">
            <v>4.87</v>
          </cell>
          <cell r="BE1816">
            <v>0</v>
          </cell>
          <cell r="BF1816">
            <v>0.35933333333333345</v>
          </cell>
          <cell r="BG1816">
            <v>0.35933333333333345</v>
          </cell>
        </row>
        <row r="1817">
          <cell r="U1817" t="str">
            <v>122194</v>
          </cell>
          <cell r="V1817">
            <v>2818000</v>
          </cell>
          <cell r="W1817">
            <v>2818000</v>
          </cell>
          <cell r="X1817">
            <v>0</v>
          </cell>
          <cell r="Y1817">
            <v>2818000</v>
          </cell>
          <cell r="Z1817">
            <v>0</v>
          </cell>
          <cell r="AA1817">
            <v>2818000</v>
          </cell>
          <cell r="AB1817">
            <v>206.65333333333336</v>
          </cell>
          <cell r="AC1817">
            <v>0</v>
          </cell>
          <cell r="AD1817">
            <v>0</v>
          </cell>
          <cell r="AE1817">
            <v>2818000</v>
          </cell>
          <cell r="AF1817">
            <v>2818000</v>
          </cell>
          <cell r="AG1817">
            <v>0</v>
          </cell>
          <cell r="AH1817">
            <v>2818000</v>
          </cell>
          <cell r="AI1817">
            <v>0</v>
          </cell>
          <cell r="AJ1817">
            <v>0</v>
          </cell>
          <cell r="AN1817">
            <v>0</v>
          </cell>
          <cell r="AP1817">
            <v>0</v>
          </cell>
          <cell r="AQ1817">
            <v>0</v>
          </cell>
          <cell r="AS1817">
            <v>206.65333333333336</v>
          </cell>
          <cell r="AT1817">
            <v>1450.4959604491612</v>
          </cell>
          <cell r="AU1817">
            <v>0</v>
          </cell>
          <cell r="AV1817">
            <v>0</v>
          </cell>
          <cell r="AW1817">
            <v>206.65333333333336</v>
          </cell>
          <cell r="AX1817">
            <v>0</v>
          </cell>
          <cell r="AY1817">
            <v>20.665333333333336</v>
          </cell>
          <cell r="AZ1817">
            <v>10</v>
          </cell>
          <cell r="BA1817">
            <v>280.25</v>
          </cell>
          <cell r="BB1817" t="str">
            <v>-</v>
          </cell>
          <cell r="BC1817">
            <v>0</v>
          </cell>
          <cell r="BD1817">
            <v>280.25</v>
          </cell>
          <cell r="BE1817">
            <v>0</v>
          </cell>
          <cell r="BF1817">
            <v>20.665333333333336</v>
          </cell>
          <cell r="BG1817">
            <v>20.665333333333336</v>
          </cell>
        </row>
        <row r="1818">
          <cell r="U1818" t="str">
            <v>122195</v>
          </cell>
          <cell r="V1818">
            <v>6246000</v>
          </cell>
          <cell r="W1818">
            <v>6246000</v>
          </cell>
          <cell r="X1818">
            <v>0</v>
          </cell>
          <cell r="Y1818">
            <v>6246000</v>
          </cell>
          <cell r="Z1818">
            <v>0</v>
          </cell>
          <cell r="AA1818">
            <v>6246000</v>
          </cell>
          <cell r="AB1818">
            <v>458.04000000000008</v>
          </cell>
          <cell r="AC1818">
            <v>0</v>
          </cell>
          <cell r="AD1818">
            <v>0</v>
          </cell>
          <cell r="AE1818">
            <v>6246000</v>
          </cell>
          <cell r="AF1818">
            <v>6246000</v>
          </cell>
          <cell r="AG1818">
            <v>0</v>
          </cell>
          <cell r="AH1818">
            <v>6246000</v>
          </cell>
          <cell r="AI1818">
            <v>0</v>
          </cell>
          <cell r="AJ1818">
            <v>0</v>
          </cell>
          <cell r="AN1818">
            <v>0</v>
          </cell>
          <cell r="AP1818">
            <v>0</v>
          </cell>
          <cell r="AQ1818">
            <v>0</v>
          </cell>
          <cell r="AS1818">
            <v>458.04000000000008</v>
          </cell>
          <cell r="AT1818">
            <v>3214.9743679792273</v>
          </cell>
          <cell r="AU1818">
            <v>0</v>
          </cell>
          <cell r="AV1818">
            <v>0</v>
          </cell>
          <cell r="AW1818">
            <v>458.04000000000008</v>
          </cell>
          <cell r="AX1818">
            <v>0</v>
          </cell>
          <cell r="AY1818">
            <v>45.804000000000009</v>
          </cell>
          <cell r="AZ1818">
            <v>10</v>
          </cell>
          <cell r="BA1818">
            <v>621.16</v>
          </cell>
          <cell r="BB1818" t="str">
            <v>-</v>
          </cell>
          <cell r="BC1818">
            <v>0</v>
          </cell>
          <cell r="BD1818">
            <v>621.16</v>
          </cell>
          <cell r="BE1818">
            <v>0</v>
          </cell>
          <cell r="BF1818">
            <v>45.804000000000009</v>
          </cell>
          <cell r="BG1818">
            <v>45.804000000000009</v>
          </cell>
        </row>
        <row r="1819">
          <cell r="U1819" t="str">
            <v>122196</v>
          </cell>
          <cell r="V1819">
            <v>183000</v>
          </cell>
          <cell r="W1819">
            <v>183000</v>
          </cell>
          <cell r="X1819">
            <v>0</v>
          </cell>
          <cell r="Y1819">
            <v>183000</v>
          </cell>
          <cell r="Z1819">
            <v>0</v>
          </cell>
          <cell r="AA1819">
            <v>183000</v>
          </cell>
          <cell r="AB1819">
            <v>13.420000000000003</v>
          </cell>
          <cell r="AC1819">
            <v>0</v>
          </cell>
          <cell r="AD1819">
            <v>0</v>
          </cell>
          <cell r="AE1819">
            <v>183000</v>
          </cell>
          <cell r="AF1819">
            <v>183000</v>
          </cell>
          <cell r="AG1819">
            <v>0</v>
          </cell>
          <cell r="AH1819">
            <v>183000</v>
          </cell>
          <cell r="AI1819">
            <v>0</v>
          </cell>
          <cell r="AJ1819">
            <v>0</v>
          </cell>
          <cell r="AN1819">
            <v>0</v>
          </cell>
          <cell r="AP1819">
            <v>0</v>
          </cell>
          <cell r="AQ1819">
            <v>0</v>
          </cell>
          <cell r="AS1819">
            <v>13.420000000000003</v>
          </cell>
          <cell r="AT1819">
            <v>94.194734124271292</v>
          </cell>
          <cell r="AU1819">
            <v>0</v>
          </cell>
          <cell r="AV1819">
            <v>0</v>
          </cell>
          <cell r="AW1819">
            <v>13.420000000000003</v>
          </cell>
          <cell r="AX1819">
            <v>0</v>
          </cell>
          <cell r="AY1819">
            <v>1.3420000000000003</v>
          </cell>
          <cell r="AZ1819">
            <v>10</v>
          </cell>
          <cell r="BA1819">
            <v>18.2</v>
          </cell>
          <cell r="BB1819" t="str">
            <v>-</v>
          </cell>
          <cell r="BC1819">
            <v>0</v>
          </cell>
          <cell r="BD1819">
            <v>18.2</v>
          </cell>
          <cell r="BE1819">
            <v>0</v>
          </cell>
          <cell r="BF1819">
            <v>1.3420000000000003</v>
          </cell>
          <cell r="BG1819">
            <v>1.3420000000000003</v>
          </cell>
        </row>
        <row r="1820">
          <cell r="U1820" t="str">
            <v>122197</v>
          </cell>
          <cell r="V1820">
            <v>183000</v>
          </cell>
          <cell r="W1820">
            <v>183000</v>
          </cell>
          <cell r="X1820">
            <v>0</v>
          </cell>
          <cell r="Y1820">
            <v>183000</v>
          </cell>
          <cell r="Z1820">
            <v>0</v>
          </cell>
          <cell r="AA1820">
            <v>183000</v>
          </cell>
          <cell r="AB1820">
            <v>13.420000000000003</v>
          </cell>
          <cell r="AC1820">
            <v>0</v>
          </cell>
          <cell r="AD1820">
            <v>0</v>
          </cell>
          <cell r="AE1820">
            <v>183000</v>
          </cell>
          <cell r="AF1820">
            <v>183000</v>
          </cell>
          <cell r="AG1820">
            <v>0</v>
          </cell>
          <cell r="AH1820">
            <v>183000</v>
          </cell>
          <cell r="AI1820">
            <v>0</v>
          </cell>
          <cell r="AJ1820">
            <v>0</v>
          </cell>
          <cell r="AN1820">
            <v>0</v>
          </cell>
          <cell r="AP1820">
            <v>0</v>
          </cell>
          <cell r="AQ1820">
            <v>0</v>
          </cell>
          <cell r="AS1820">
            <v>13.420000000000003</v>
          </cell>
          <cell r="AT1820">
            <v>94.194734124271292</v>
          </cell>
          <cell r="AU1820">
            <v>0</v>
          </cell>
          <cell r="AV1820">
            <v>0</v>
          </cell>
          <cell r="AW1820">
            <v>13.420000000000003</v>
          </cell>
          <cell r="AX1820">
            <v>0</v>
          </cell>
          <cell r="AY1820">
            <v>1.3420000000000003</v>
          </cell>
          <cell r="AZ1820">
            <v>10</v>
          </cell>
          <cell r="BA1820">
            <v>18.2</v>
          </cell>
          <cell r="BB1820" t="str">
            <v>-</v>
          </cell>
          <cell r="BC1820">
            <v>0</v>
          </cell>
          <cell r="BD1820">
            <v>18.2</v>
          </cell>
          <cell r="BE1820">
            <v>0</v>
          </cell>
          <cell r="BF1820">
            <v>1.3420000000000003</v>
          </cell>
          <cell r="BG1820">
            <v>1.3420000000000003</v>
          </cell>
        </row>
        <row r="1821">
          <cell r="U1821" t="str">
            <v>122198</v>
          </cell>
          <cell r="V1821">
            <v>5168000</v>
          </cell>
          <cell r="W1821">
            <v>5168000</v>
          </cell>
          <cell r="X1821">
            <v>0</v>
          </cell>
          <cell r="Y1821">
            <v>5168000</v>
          </cell>
          <cell r="Z1821">
            <v>0</v>
          </cell>
          <cell r="AA1821">
            <v>5168000</v>
          </cell>
          <cell r="AB1821">
            <v>378.98666666666662</v>
          </cell>
          <cell r="AC1821">
            <v>0</v>
          </cell>
          <cell r="AD1821">
            <v>0</v>
          </cell>
          <cell r="AE1821">
            <v>5168000</v>
          </cell>
          <cell r="AF1821">
            <v>5168000</v>
          </cell>
          <cell r="AG1821">
            <v>0</v>
          </cell>
          <cell r="AH1821">
            <v>5168000</v>
          </cell>
          <cell r="AI1821">
            <v>0</v>
          </cell>
          <cell r="AJ1821">
            <v>0</v>
          </cell>
          <cell r="AN1821">
            <v>0</v>
          </cell>
          <cell r="AP1821">
            <v>0</v>
          </cell>
          <cell r="AQ1821">
            <v>0</v>
          </cell>
          <cell r="AS1821">
            <v>378.98666666666662</v>
          </cell>
          <cell r="AT1821">
            <v>2660.1004696952687</v>
          </cell>
          <cell r="AU1821">
            <v>0</v>
          </cell>
          <cell r="AV1821">
            <v>0</v>
          </cell>
          <cell r="AW1821">
            <v>378.98666666666662</v>
          </cell>
          <cell r="AX1821">
            <v>0</v>
          </cell>
          <cell r="AY1821">
            <v>37.898666666666664</v>
          </cell>
          <cell r="AZ1821">
            <v>10</v>
          </cell>
          <cell r="BA1821">
            <v>513.96</v>
          </cell>
          <cell r="BB1821" t="str">
            <v>-</v>
          </cell>
          <cell r="BC1821">
            <v>0</v>
          </cell>
          <cell r="BD1821">
            <v>513.96</v>
          </cell>
          <cell r="BE1821">
            <v>0</v>
          </cell>
          <cell r="BF1821">
            <v>37.898666666666664</v>
          </cell>
          <cell r="BG1821">
            <v>37.898666666666664</v>
          </cell>
        </row>
        <row r="1822">
          <cell r="U1822" t="str">
            <v>122211</v>
          </cell>
          <cell r="V1822">
            <v>1995000</v>
          </cell>
          <cell r="W1822">
            <v>1995000</v>
          </cell>
          <cell r="X1822">
            <v>0</v>
          </cell>
          <cell r="Y1822">
            <v>1995000</v>
          </cell>
          <cell r="Z1822">
            <v>0</v>
          </cell>
          <cell r="AA1822">
            <v>1995000</v>
          </cell>
          <cell r="AB1822">
            <v>146.30000000000001</v>
          </cell>
          <cell r="AC1822">
            <v>0</v>
          </cell>
          <cell r="AD1822">
            <v>0</v>
          </cell>
          <cell r="AE1822">
            <v>1995000</v>
          </cell>
          <cell r="AF1822">
            <v>1995000</v>
          </cell>
          <cell r="AG1822">
            <v>0</v>
          </cell>
          <cell r="AH1822">
            <v>1995000</v>
          </cell>
          <cell r="AI1822">
            <v>0</v>
          </cell>
          <cell r="AJ1822">
            <v>0</v>
          </cell>
          <cell r="AN1822">
            <v>0</v>
          </cell>
          <cell r="AP1822">
            <v>0</v>
          </cell>
          <cell r="AQ1822">
            <v>0</v>
          </cell>
          <cell r="AS1822">
            <v>146.30000000000001</v>
          </cell>
          <cell r="AT1822">
            <v>1026.8770195514821</v>
          </cell>
          <cell r="AU1822">
            <v>0</v>
          </cell>
          <cell r="AV1822">
            <v>0</v>
          </cell>
          <cell r="AW1822">
            <v>146.30000000000001</v>
          </cell>
          <cell r="AX1822">
            <v>0</v>
          </cell>
          <cell r="AY1822">
            <v>14.63</v>
          </cell>
          <cell r="AZ1822">
            <v>10</v>
          </cell>
          <cell r="BA1822">
            <v>198.4</v>
          </cell>
          <cell r="BB1822" t="str">
            <v>-</v>
          </cell>
          <cell r="BC1822">
            <v>0</v>
          </cell>
          <cell r="BD1822">
            <v>198.4</v>
          </cell>
          <cell r="BE1822">
            <v>0</v>
          </cell>
          <cell r="BF1822">
            <v>14.63</v>
          </cell>
          <cell r="BG1822">
            <v>14.63</v>
          </cell>
        </row>
        <row r="1823">
          <cell r="U1823" t="str">
            <v>128569</v>
          </cell>
          <cell r="V1823">
            <v>359000</v>
          </cell>
          <cell r="W1823">
            <v>359000</v>
          </cell>
          <cell r="X1823">
            <v>0</v>
          </cell>
          <cell r="Y1823">
            <v>359000</v>
          </cell>
          <cell r="Z1823">
            <v>0</v>
          </cell>
          <cell r="AA1823">
            <v>359000</v>
          </cell>
          <cell r="AB1823">
            <v>26.326666666666672</v>
          </cell>
          <cell r="AC1823">
            <v>0</v>
          </cell>
          <cell r="AD1823">
            <v>0</v>
          </cell>
          <cell r="AE1823">
            <v>359000</v>
          </cell>
          <cell r="AF1823">
            <v>359000</v>
          </cell>
          <cell r="AG1823">
            <v>0</v>
          </cell>
          <cell r="AH1823">
            <v>359000</v>
          </cell>
          <cell r="AI1823">
            <v>0</v>
          </cell>
          <cell r="AJ1823">
            <v>0</v>
          </cell>
          <cell r="AN1823">
            <v>0</v>
          </cell>
          <cell r="AP1823">
            <v>0</v>
          </cell>
          <cell r="AQ1823">
            <v>0</v>
          </cell>
          <cell r="AS1823">
            <v>26.326666666666672</v>
          </cell>
          <cell r="AT1823">
            <v>184.78639098695848</v>
          </cell>
          <cell r="AU1823">
            <v>0</v>
          </cell>
          <cell r="AV1823">
            <v>0</v>
          </cell>
          <cell r="AW1823">
            <v>26.326666666666672</v>
          </cell>
          <cell r="AX1823">
            <v>0</v>
          </cell>
          <cell r="AY1823">
            <v>2.6326666666666672</v>
          </cell>
          <cell r="AZ1823">
            <v>10</v>
          </cell>
          <cell r="BA1823">
            <v>1952</v>
          </cell>
          <cell r="BB1823" t="str">
            <v>-</v>
          </cell>
          <cell r="BC1823">
            <v>0</v>
          </cell>
          <cell r="BD1823">
            <v>1952</v>
          </cell>
          <cell r="BE1823">
            <v>0</v>
          </cell>
          <cell r="BF1823">
            <v>2.6326666666666672</v>
          </cell>
          <cell r="BG1823">
            <v>2.6326666666666672</v>
          </cell>
        </row>
        <row r="1824">
          <cell r="U1824" t="str">
            <v>128570</v>
          </cell>
          <cell r="V1824">
            <v>391000</v>
          </cell>
          <cell r="X1824">
            <v>391000</v>
          </cell>
          <cell r="Y1824">
            <v>377054</v>
          </cell>
          <cell r="Z1824">
            <v>4301</v>
          </cell>
          <cell r="AA1824">
            <v>381355</v>
          </cell>
          <cell r="AC1824">
            <v>9645</v>
          </cell>
          <cell r="AD1824">
            <v>17204</v>
          </cell>
          <cell r="AE1824">
            <v>391000</v>
          </cell>
          <cell r="AF1824">
            <v>377055</v>
          </cell>
          <cell r="AG1824">
            <v>4301</v>
          </cell>
          <cell r="AH1824">
            <v>381356</v>
          </cell>
          <cell r="AI1824">
            <v>17204.000000000004</v>
          </cell>
          <cell r="AJ1824">
            <v>9644</v>
          </cell>
          <cell r="AN1824">
            <v>0</v>
          </cell>
          <cell r="AP1824">
            <v>0</v>
          </cell>
          <cell r="AQ1824">
            <v>10.442000000000021</v>
          </cell>
          <cell r="AS1824">
            <v>0</v>
          </cell>
          <cell r="AT1824">
            <v>0</v>
          </cell>
          <cell r="AU1824">
            <v>8.8553344583276701</v>
          </cell>
          <cell r="AV1824">
            <v>14374.041666666664</v>
          </cell>
          <cell r="AW1824">
            <v>14374.041666666664</v>
          </cell>
          <cell r="AX1824">
            <v>37.528667791661</v>
          </cell>
          <cell r="AY1824">
            <v>1437.4041666666665</v>
          </cell>
          <cell r="AZ1824">
            <v>10</v>
          </cell>
          <cell r="BA1824">
            <v>2126</v>
          </cell>
          <cell r="BB1824" t="str">
            <v>-</v>
          </cell>
          <cell r="BC1824">
            <v>0</v>
          </cell>
          <cell r="BD1824">
            <v>2126</v>
          </cell>
          <cell r="BE1824">
            <v>0</v>
          </cell>
          <cell r="BF1824">
            <v>0</v>
          </cell>
          <cell r="BG1824">
            <v>2126</v>
          </cell>
        </row>
        <row r="1825">
          <cell r="U1825" t="str">
            <v>128571</v>
          </cell>
          <cell r="V1825">
            <v>95500</v>
          </cell>
          <cell r="W1825">
            <v>95500</v>
          </cell>
          <cell r="X1825">
            <v>0</v>
          </cell>
          <cell r="Y1825">
            <v>95500</v>
          </cell>
          <cell r="Z1825">
            <v>0</v>
          </cell>
          <cell r="AA1825">
            <v>95500</v>
          </cell>
          <cell r="AB1825">
            <v>7.0033333333333347</v>
          </cell>
          <cell r="AC1825">
            <v>0</v>
          </cell>
          <cell r="AD1825">
            <v>0</v>
          </cell>
          <cell r="AE1825">
            <v>95500</v>
          </cell>
          <cell r="AF1825">
            <v>95500</v>
          </cell>
          <cell r="AG1825">
            <v>0</v>
          </cell>
          <cell r="AH1825">
            <v>95500</v>
          </cell>
          <cell r="AI1825">
            <v>0</v>
          </cell>
          <cell r="AJ1825">
            <v>0</v>
          </cell>
          <cell r="AN1825">
            <v>0</v>
          </cell>
          <cell r="AP1825">
            <v>0</v>
          </cell>
          <cell r="AQ1825">
            <v>0</v>
          </cell>
          <cell r="AS1825">
            <v>7.0033333333333347</v>
          </cell>
          <cell r="AT1825">
            <v>49.156268354469447</v>
          </cell>
          <cell r="AU1825">
            <v>0</v>
          </cell>
          <cell r="AV1825">
            <v>0</v>
          </cell>
          <cell r="AW1825">
            <v>7.0033333333333347</v>
          </cell>
          <cell r="AX1825">
            <v>0</v>
          </cell>
          <cell r="AY1825">
            <v>0.70033333333333347</v>
          </cell>
          <cell r="AZ1825">
            <v>10</v>
          </cell>
          <cell r="BA1825">
            <v>520</v>
          </cell>
          <cell r="BB1825" t="str">
            <v>-</v>
          </cell>
          <cell r="BC1825">
            <v>0</v>
          </cell>
          <cell r="BD1825">
            <v>520</v>
          </cell>
          <cell r="BE1825">
            <v>0</v>
          </cell>
          <cell r="BF1825">
            <v>0.70033333333333347</v>
          </cell>
          <cell r="BG1825">
            <v>0.70033333333333347</v>
          </cell>
        </row>
        <row r="1826">
          <cell r="U1826" t="str">
            <v>128572</v>
          </cell>
          <cell r="V1826">
            <v>463000</v>
          </cell>
          <cell r="X1826">
            <v>463000</v>
          </cell>
          <cell r="Y1826">
            <v>441388</v>
          </cell>
          <cell r="Z1826">
            <v>5093</v>
          </cell>
          <cell r="AA1826">
            <v>446481</v>
          </cell>
          <cell r="AC1826">
            <v>16519</v>
          </cell>
          <cell r="AD1826">
            <v>20372</v>
          </cell>
          <cell r="AE1826">
            <v>463000</v>
          </cell>
          <cell r="AF1826">
            <v>441389</v>
          </cell>
          <cell r="AG1826">
            <v>5093</v>
          </cell>
          <cell r="AH1826">
            <v>446482</v>
          </cell>
          <cell r="AI1826">
            <v>20372.000000000004</v>
          </cell>
          <cell r="AJ1826">
            <v>16518</v>
          </cell>
          <cell r="AN1826">
            <v>0</v>
          </cell>
          <cell r="AP1826">
            <v>0</v>
          </cell>
          <cell r="AQ1826">
            <v>63.342000000000027</v>
          </cell>
          <cell r="AS1826">
            <v>0</v>
          </cell>
          <cell r="AT1826">
            <v>0</v>
          </cell>
          <cell r="AU1826">
            <v>10.485984281856037</v>
          </cell>
          <cell r="AV1826">
            <v>17063.404999999999</v>
          </cell>
          <cell r="AW1826">
            <v>17063.404999999999</v>
          </cell>
          <cell r="AX1826">
            <v>44.439317615189367</v>
          </cell>
          <cell r="AY1826">
            <v>1706.3404999999998</v>
          </cell>
          <cell r="AZ1826">
            <v>10</v>
          </cell>
          <cell r="BA1826">
            <v>2517</v>
          </cell>
          <cell r="BB1826" t="str">
            <v>-</v>
          </cell>
          <cell r="BC1826">
            <v>0</v>
          </cell>
          <cell r="BD1826">
            <v>2517</v>
          </cell>
          <cell r="BE1826">
            <v>0</v>
          </cell>
          <cell r="BF1826">
            <v>0</v>
          </cell>
          <cell r="BG1826">
            <v>2517</v>
          </cell>
        </row>
        <row r="1827">
          <cell r="U1827" t="str">
            <v>128581</v>
          </cell>
          <cell r="V1827">
            <v>2293000</v>
          </cell>
          <cell r="X1827">
            <v>2293000</v>
          </cell>
          <cell r="Y1827">
            <v>2169176</v>
          </cell>
          <cell r="Z1827">
            <v>28663</v>
          </cell>
          <cell r="AA1827">
            <v>2197839</v>
          </cell>
          <cell r="AC1827">
            <v>95161</v>
          </cell>
          <cell r="AD1827">
            <v>114650</v>
          </cell>
          <cell r="AE1827">
            <v>2293000</v>
          </cell>
          <cell r="AF1827">
            <v>2169177</v>
          </cell>
          <cell r="AG1827">
            <v>28662.5</v>
          </cell>
          <cell r="AH1827">
            <v>2197839.5</v>
          </cell>
          <cell r="AI1827">
            <v>114650</v>
          </cell>
          <cell r="AJ1827">
            <v>95160.5</v>
          </cell>
          <cell r="AN1827">
            <v>0</v>
          </cell>
          <cell r="AP1827">
            <v>0</v>
          </cell>
          <cell r="AQ1827">
            <v>378.36600000000004</v>
          </cell>
          <cell r="AS1827">
            <v>0</v>
          </cell>
          <cell r="AT1827">
            <v>0</v>
          </cell>
          <cell r="AU1827">
            <v>59.013258291517516</v>
          </cell>
          <cell r="AV1827">
            <v>96048.055000000008</v>
          </cell>
          <cell r="AW1827">
            <v>96048.055000000008</v>
          </cell>
          <cell r="AX1827">
            <v>250.09659162485087</v>
          </cell>
          <cell r="AY1827">
            <v>9604.8055000000004</v>
          </cell>
          <cell r="AZ1827">
            <v>10</v>
          </cell>
          <cell r="BA1827">
            <v>12463</v>
          </cell>
          <cell r="BB1827" t="str">
            <v>-</v>
          </cell>
          <cell r="BC1827">
            <v>0</v>
          </cell>
          <cell r="BD1827">
            <v>12463</v>
          </cell>
          <cell r="BE1827">
            <v>0</v>
          </cell>
          <cell r="BF1827">
            <v>0</v>
          </cell>
          <cell r="BG1827">
            <v>12463</v>
          </cell>
        </row>
        <row r="1828">
          <cell r="U1828" t="str">
            <v>128583</v>
          </cell>
          <cell r="V1828">
            <v>492000</v>
          </cell>
          <cell r="X1828">
            <v>492000</v>
          </cell>
          <cell r="Y1828">
            <v>465425</v>
          </cell>
          <cell r="Z1828">
            <v>6150</v>
          </cell>
          <cell r="AA1828">
            <v>471575</v>
          </cell>
          <cell r="AC1828">
            <v>20425</v>
          </cell>
          <cell r="AD1828">
            <v>24600</v>
          </cell>
          <cell r="AE1828">
            <v>492000</v>
          </cell>
          <cell r="AF1828">
            <v>465425</v>
          </cell>
          <cell r="AG1828">
            <v>6150</v>
          </cell>
          <cell r="AH1828">
            <v>471575</v>
          </cell>
          <cell r="AI1828">
            <v>24600</v>
          </cell>
          <cell r="AJ1828">
            <v>20425</v>
          </cell>
          <cell r="AN1828">
            <v>0</v>
          </cell>
          <cell r="AP1828">
            <v>0</v>
          </cell>
          <cell r="AQ1828">
            <v>81.25</v>
          </cell>
          <cell r="AS1828">
            <v>0</v>
          </cell>
          <cell r="AT1828">
            <v>0</v>
          </cell>
          <cell r="AU1828">
            <v>12.662242947852864</v>
          </cell>
          <cell r="AV1828">
            <v>20608.708333333336</v>
          </cell>
          <cell r="AW1828">
            <v>20608.708333333336</v>
          </cell>
          <cell r="AX1828">
            <v>53.662242947852874</v>
          </cell>
          <cell r="AY1828">
            <v>2060.8708333333334</v>
          </cell>
          <cell r="AZ1828">
            <v>10</v>
          </cell>
          <cell r="BA1828">
            <v>2674</v>
          </cell>
          <cell r="BB1828" t="str">
            <v>-</v>
          </cell>
          <cell r="BC1828">
            <v>0</v>
          </cell>
          <cell r="BD1828">
            <v>2674</v>
          </cell>
          <cell r="BE1828">
            <v>0</v>
          </cell>
          <cell r="BF1828">
            <v>0</v>
          </cell>
          <cell r="BG1828">
            <v>2674</v>
          </cell>
        </row>
        <row r="1829">
          <cell r="U1829" t="str">
            <v>284684</v>
          </cell>
          <cell r="V1829">
            <v>3767000</v>
          </cell>
          <cell r="W1829">
            <v>3767000</v>
          </cell>
          <cell r="X1829">
            <v>0</v>
          </cell>
          <cell r="Y1829">
            <v>3767000</v>
          </cell>
          <cell r="Z1829">
            <v>0</v>
          </cell>
          <cell r="AA1829">
            <v>3767000</v>
          </cell>
          <cell r="AB1829">
            <v>627.83333333333326</v>
          </cell>
          <cell r="AC1829">
            <v>0</v>
          </cell>
          <cell r="AD1829">
            <v>0</v>
          </cell>
          <cell r="AE1829">
            <v>3767000</v>
          </cell>
          <cell r="AF1829">
            <v>3767000</v>
          </cell>
          <cell r="AG1829">
            <v>0</v>
          </cell>
          <cell r="AH1829">
            <v>3767000</v>
          </cell>
          <cell r="AI1829">
            <v>0</v>
          </cell>
          <cell r="AJ1829">
            <v>0</v>
          </cell>
          <cell r="AN1829">
            <v>0</v>
          </cell>
          <cell r="AP1829">
            <v>0</v>
          </cell>
          <cell r="AQ1829">
            <v>0</v>
          </cell>
          <cell r="AS1829">
            <v>627.83333333333326</v>
          </cell>
          <cell r="AT1829">
            <v>1938.9702920553552</v>
          </cell>
          <cell r="AU1829">
            <v>0</v>
          </cell>
          <cell r="AV1829">
            <v>0</v>
          </cell>
          <cell r="AW1829">
            <v>627.83333333333326</v>
          </cell>
          <cell r="AX1829">
            <v>0</v>
          </cell>
          <cell r="AY1829">
            <v>62.783333333333324</v>
          </cell>
          <cell r="AZ1829">
            <v>10</v>
          </cell>
          <cell r="BA1829">
            <v>3279.2</v>
          </cell>
          <cell r="BB1829" t="str">
            <v>-</v>
          </cell>
          <cell r="BC1829">
            <v>0</v>
          </cell>
          <cell r="BD1829">
            <v>3279.2</v>
          </cell>
          <cell r="BE1829">
            <v>0</v>
          </cell>
          <cell r="BF1829">
            <v>62.783333333333324</v>
          </cell>
          <cell r="BG1829">
            <v>62.783333333333324</v>
          </cell>
        </row>
        <row r="1830">
          <cell r="U1830" t="str">
            <v>220227</v>
          </cell>
          <cell r="V1830">
            <v>209000</v>
          </cell>
          <cell r="W1830">
            <v>209000</v>
          </cell>
          <cell r="X1830">
            <v>0</v>
          </cell>
          <cell r="Y1830">
            <v>209000</v>
          </cell>
          <cell r="Z1830">
            <v>0</v>
          </cell>
          <cell r="AA1830">
            <v>209000</v>
          </cell>
          <cell r="AB1830">
            <v>15.326666666666668</v>
          </cell>
          <cell r="AC1830">
            <v>0</v>
          </cell>
          <cell r="AD1830">
            <v>0</v>
          </cell>
          <cell r="AE1830">
            <v>209000</v>
          </cell>
          <cell r="AF1830">
            <v>209000</v>
          </cell>
          <cell r="AG1830">
            <v>0</v>
          </cell>
          <cell r="AH1830">
            <v>209000</v>
          </cell>
          <cell r="AI1830">
            <v>0</v>
          </cell>
          <cell r="AJ1830">
            <v>0</v>
          </cell>
          <cell r="AN1830">
            <v>0</v>
          </cell>
          <cell r="AP1830">
            <v>0</v>
          </cell>
          <cell r="AQ1830">
            <v>0</v>
          </cell>
          <cell r="AS1830">
            <v>15.326666666666668</v>
          </cell>
          <cell r="AT1830">
            <v>107.57759252444097</v>
          </cell>
          <cell r="AU1830">
            <v>0</v>
          </cell>
          <cell r="AV1830">
            <v>0</v>
          </cell>
          <cell r="AW1830">
            <v>15.326666666666668</v>
          </cell>
          <cell r="AX1830">
            <v>0</v>
          </cell>
          <cell r="AY1830">
            <v>1.5326666666666668</v>
          </cell>
          <cell r="AZ1830">
            <v>10</v>
          </cell>
          <cell r="BA1830">
            <v>20.79</v>
          </cell>
          <cell r="BB1830" t="str">
            <v>-</v>
          </cell>
          <cell r="BC1830">
            <v>0</v>
          </cell>
          <cell r="BD1830">
            <v>20.79</v>
          </cell>
          <cell r="BE1830">
            <v>0</v>
          </cell>
          <cell r="BF1830">
            <v>1.5326666666666668</v>
          </cell>
          <cell r="BG1830">
            <v>1.5326666666666668</v>
          </cell>
        </row>
        <row r="1831">
          <cell r="U1831" t="str">
            <v>220228</v>
          </cell>
          <cell r="V1831">
            <v>209000</v>
          </cell>
          <cell r="W1831">
            <v>209000</v>
          </cell>
          <cell r="X1831">
            <v>0</v>
          </cell>
          <cell r="Y1831">
            <v>209000</v>
          </cell>
          <cell r="Z1831">
            <v>0</v>
          </cell>
          <cell r="AA1831">
            <v>209000</v>
          </cell>
          <cell r="AB1831">
            <v>15.326666666666668</v>
          </cell>
          <cell r="AC1831">
            <v>0</v>
          </cell>
          <cell r="AD1831">
            <v>0</v>
          </cell>
          <cell r="AE1831">
            <v>209000</v>
          </cell>
          <cell r="AF1831">
            <v>209000</v>
          </cell>
          <cell r="AG1831">
            <v>0</v>
          </cell>
          <cell r="AH1831">
            <v>209000</v>
          </cell>
          <cell r="AI1831">
            <v>0</v>
          </cell>
          <cell r="AJ1831">
            <v>0</v>
          </cell>
          <cell r="AN1831">
            <v>0</v>
          </cell>
          <cell r="AP1831">
            <v>0</v>
          </cell>
          <cell r="AQ1831">
            <v>0</v>
          </cell>
          <cell r="AS1831">
            <v>15.326666666666668</v>
          </cell>
          <cell r="AT1831">
            <v>107.57759252444097</v>
          </cell>
          <cell r="AU1831">
            <v>0</v>
          </cell>
          <cell r="AV1831">
            <v>0</v>
          </cell>
          <cell r="AW1831">
            <v>15.326666666666668</v>
          </cell>
          <cell r="AX1831">
            <v>0</v>
          </cell>
          <cell r="AY1831">
            <v>1.5326666666666668</v>
          </cell>
          <cell r="AZ1831">
            <v>10</v>
          </cell>
          <cell r="BA1831">
            <v>20.79</v>
          </cell>
          <cell r="BB1831" t="str">
            <v>-</v>
          </cell>
          <cell r="BC1831">
            <v>0</v>
          </cell>
          <cell r="BD1831">
            <v>20.79</v>
          </cell>
          <cell r="BE1831">
            <v>0</v>
          </cell>
          <cell r="BF1831">
            <v>1.5326666666666668</v>
          </cell>
          <cell r="BG1831">
            <v>1.5326666666666668</v>
          </cell>
        </row>
        <row r="1832">
          <cell r="U1832" t="str">
            <v>220229</v>
          </cell>
          <cell r="V1832">
            <v>209000</v>
          </cell>
          <cell r="W1832">
            <v>209000</v>
          </cell>
          <cell r="X1832">
            <v>0</v>
          </cell>
          <cell r="Y1832">
            <v>209000</v>
          </cell>
          <cell r="Z1832">
            <v>0</v>
          </cell>
          <cell r="AA1832">
            <v>209000</v>
          </cell>
          <cell r="AB1832">
            <v>15.326666666666668</v>
          </cell>
          <cell r="AC1832">
            <v>0</v>
          </cell>
          <cell r="AD1832">
            <v>0</v>
          </cell>
          <cell r="AE1832">
            <v>209000</v>
          </cell>
          <cell r="AF1832">
            <v>209000</v>
          </cell>
          <cell r="AG1832">
            <v>0</v>
          </cell>
          <cell r="AH1832">
            <v>209000</v>
          </cell>
          <cell r="AI1832">
            <v>0</v>
          </cell>
          <cell r="AJ1832">
            <v>0</v>
          </cell>
          <cell r="AN1832">
            <v>0</v>
          </cell>
          <cell r="AP1832">
            <v>0</v>
          </cell>
          <cell r="AQ1832">
            <v>0</v>
          </cell>
          <cell r="AS1832">
            <v>15.326666666666668</v>
          </cell>
          <cell r="AT1832">
            <v>107.57759252444097</v>
          </cell>
          <cell r="AU1832">
            <v>0</v>
          </cell>
          <cell r="AV1832">
            <v>0</v>
          </cell>
          <cell r="AW1832">
            <v>15.326666666666668</v>
          </cell>
          <cell r="AX1832">
            <v>0</v>
          </cell>
          <cell r="AY1832">
            <v>1.5326666666666668</v>
          </cell>
          <cell r="AZ1832">
            <v>10</v>
          </cell>
          <cell r="BA1832">
            <v>20.79</v>
          </cell>
          <cell r="BB1832" t="str">
            <v>-</v>
          </cell>
          <cell r="BC1832">
            <v>0</v>
          </cell>
          <cell r="BD1832">
            <v>20.79</v>
          </cell>
          <cell r="BE1832">
            <v>0</v>
          </cell>
          <cell r="BF1832">
            <v>1.5326666666666668</v>
          </cell>
          <cell r="BG1832">
            <v>1.5326666666666668</v>
          </cell>
        </row>
        <row r="1833">
          <cell r="U1833" t="str">
            <v>125520</v>
          </cell>
          <cell r="V1833">
            <v>439000</v>
          </cell>
          <cell r="W1833">
            <v>439000</v>
          </cell>
          <cell r="X1833">
            <v>0</v>
          </cell>
          <cell r="Y1833">
            <v>439000</v>
          </cell>
          <cell r="Z1833">
            <v>0</v>
          </cell>
          <cell r="AA1833">
            <v>439000</v>
          </cell>
          <cell r="AB1833">
            <v>32.193333333333335</v>
          </cell>
          <cell r="AC1833">
            <v>0</v>
          </cell>
          <cell r="AD1833">
            <v>0</v>
          </cell>
          <cell r="AE1833">
            <v>439000</v>
          </cell>
          <cell r="AF1833">
            <v>439000</v>
          </cell>
          <cell r="AG1833">
            <v>0</v>
          </cell>
          <cell r="AH1833">
            <v>439000</v>
          </cell>
          <cell r="AI1833">
            <v>0</v>
          </cell>
          <cell r="AJ1833">
            <v>0</v>
          </cell>
          <cell r="AN1833">
            <v>0</v>
          </cell>
          <cell r="AP1833">
            <v>0</v>
          </cell>
          <cell r="AQ1833">
            <v>0</v>
          </cell>
          <cell r="AS1833">
            <v>32.193333333333335</v>
          </cell>
          <cell r="AT1833">
            <v>225.9644168336344</v>
          </cell>
          <cell r="AU1833">
            <v>0</v>
          </cell>
          <cell r="AV1833">
            <v>0</v>
          </cell>
          <cell r="AW1833">
            <v>32.193333333333335</v>
          </cell>
          <cell r="AX1833">
            <v>0</v>
          </cell>
          <cell r="AY1833">
            <v>3.2193333333333336</v>
          </cell>
          <cell r="AZ1833">
            <v>10</v>
          </cell>
          <cell r="BA1833">
            <v>177.58105263157896</v>
          </cell>
          <cell r="BB1833" t="str">
            <v>-</v>
          </cell>
          <cell r="BC1833">
            <v>0</v>
          </cell>
          <cell r="BD1833">
            <v>177.58105263157896</v>
          </cell>
          <cell r="BE1833">
            <v>0</v>
          </cell>
          <cell r="BF1833">
            <v>3.2193333333333336</v>
          </cell>
          <cell r="BG1833">
            <v>3.2193333333333336</v>
          </cell>
        </row>
        <row r="1834">
          <cell r="U1834" t="str">
            <v>125568</v>
          </cell>
          <cell r="V1834">
            <v>758000</v>
          </cell>
          <cell r="W1834">
            <v>758000</v>
          </cell>
          <cell r="X1834">
            <v>0</v>
          </cell>
          <cell r="Y1834">
            <v>758000</v>
          </cell>
          <cell r="Z1834">
            <v>0</v>
          </cell>
          <cell r="AA1834">
            <v>758000</v>
          </cell>
          <cell r="AB1834">
            <v>55.58666666666668</v>
          </cell>
          <cell r="AC1834">
            <v>0</v>
          </cell>
          <cell r="AD1834">
            <v>0</v>
          </cell>
          <cell r="AE1834">
            <v>758000</v>
          </cell>
          <cell r="AF1834">
            <v>758000</v>
          </cell>
          <cell r="AG1834">
            <v>0</v>
          </cell>
          <cell r="AH1834">
            <v>758000</v>
          </cell>
          <cell r="AI1834">
            <v>0</v>
          </cell>
          <cell r="AJ1834">
            <v>0</v>
          </cell>
          <cell r="AN1834">
            <v>0</v>
          </cell>
          <cell r="AP1834">
            <v>0</v>
          </cell>
          <cell r="AQ1834">
            <v>0</v>
          </cell>
          <cell r="AS1834">
            <v>55.58666666666668</v>
          </cell>
          <cell r="AT1834">
            <v>390.16179489725488</v>
          </cell>
          <cell r="AU1834">
            <v>0</v>
          </cell>
          <cell r="AV1834">
            <v>0</v>
          </cell>
          <cell r="AW1834">
            <v>55.58666666666668</v>
          </cell>
          <cell r="AX1834">
            <v>0</v>
          </cell>
          <cell r="AY1834">
            <v>5.5586666666666682</v>
          </cell>
          <cell r="AZ1834">
            <v>10</v>
          </cell>
          <cell r="BA1834">
            <v>75.38</v>
          </cell>
          <cell r="BB1834" t="str">
            <v>-</v>
          </cell>
          <cell r="BC1834">
            <v>0</v>
          </cell>
          <cell r="BD1834">
            <v>75.38</v>
          </cell>
          <cell r="BE1834">
            <v>0</v>
          </cell>
          <cell r="BF1834">
            <v>5.5586666666666682</v>
          </cell>
          <cell r="BG1834">
            <v>5.5586666666666682</v>
          </cell>
        </row>
        <row r="1835">
          <cell r="U1835" t="str">
            <v>231639</v>
          </cell>
          <cell r="V1835">
            <v>919000</v>
          </cell>
          <cell r="X1835">
            <v>919000</v>
          </cell>
          <cell r="Y1835">
            <v>596430</v>
          </cell>
          <cell r="Z1835">
            <v>11488</v>
          </cell>
          <cell r="AA1835">
            <v>607918</v>
          </cell>
          <cell r="AC1835">
            <v>311082</v>
          </cell>
          <cell r="AD1835">
            <v>45950</v>
          </cell>
          <cell r="AE1835">
            <v>919000</v>
          </cell>
          <cell r="AF1835">
            <v>596431</v>
          </cell>
          <cell r="AG1835">
            <v>11487.5</v>
          </cell>
          <cell r="AH1835">
            <v>607918.5</v>
          </cell>
          <cell r="AI1835">
            <v>45950</v>
          </cell>
          <cell r="AJ1835">
            <v>311081.5</v>
          </cell>
          <cell r="AN1835">
            <v>0</v>
          </cell>
          <cell r="AP1835">
            <v>0</v>
          </cell>
          <cell r="AQ1835">
            <v>2881.076</v>
          </cell>
          <cell r="AS1835">
            <v>0</v>
          </cell>
          <cell r="AT1835">
            <v>0</v>
          </cell>
          <cell r="AU1835">
            <v>23.651628595684514</v>
          </cell>
          <cell r="AV1835">
            <v>40769.146666666667</v>
          </cell>
          <cell r="AW1835">
            <v>40769.146666666667</v>
          </cell>
          <cell r="AX1835">
            <v>100.23496192901786</v>
          </cell>
          <cell r="AY1835">
            <v>4076.9146666666666</v>
          </cell>
          <cell r="AZ1835">
            <v>10</v>
          </cell>
          <cell r="BA1835">
            <v>3460</v>
          </cell>
          <cell r="BB1835" t="str">
            <v>+</v>
          </cell>
          <cell r="BC1835">
            <v>616.91466666666656</v>
          </cell>
          <cell r="BD1835">
            <v>4076.9146666666666</v>
          </cell>
          <cell r="BE1835">
            <v>0</v>
          </cell>
          <cell r="BF1835">
            <v>0</v>
          </cell>
          <cell r="BG1835">
            <v>4076.9146666666666</v>
          </cell>
        </row>
        <row r="1836">
          <cell r="U1836" t="str">
            <v>231648</v>
          </cell>
          <cell r="V1836">
            <v>167000</v>
          </cell>
          <cell r="X1836">
            <v>167000</v>
          </cell>
          <cell r="Y1836">
            <v>108385</v>
          </cell>
          <cell r="Z1836">
            <v>2088</v>
          </cell>
          <cell r="AA1836">
            <v>110473</v>
          </cell>
          <cell r="AC1836">
            <v>56527</v>
          </cell>
          <cell r="AD1836">
            <v>8350</v>
          </cell>
          <cell r="AE1836">
            <v>167000</v>
          </cell>
          <cell r="AF1836">
            <v>108385</v>
          </cell>
          <cell r="AG1836">
            <v>2087.5</v>
          </cell>
          <cell r="AH1836">
            <v>110472.5</v>
          </cell>
          <cell r="AI1836">
            <v>8350</v>
          </cell>
          <cell r="AJ1836">
            <v>56527.5</v>
          </cell>
          <cell r="AN1836">
            <v>0</v>
          </cell>
          <cell r="AP1836">
            <v>0</v>
          </cell>
          <cell r="AQ1836">
            <v>523.51400000000001</v>
          </cell>
          <cell r="AS1836">
            <v>0</v>
          </cell>
          <cell r="AT1836">
            <v>0</v>
          </cell>
          <cell r="AU1836">
            <v>4.2979564477468051</v>
          </cell>
          <cell r="AV1836">
            <v>7408.5116666666672</v>
          </cell>
          <cell r="AW1836">
            <v>7408.5116666666672</v>
          </cell>
          <cell r="AX1836">
            <v>18.21462311441347</v>
          </cell>
          <cell r="AY1836">
            <v>740.8511666666667</v>
          </cell>
          <cell r="AZ1836">
            <v>10</v>
          </cell>
          <cell r="BA1836">
            <v>628</v>
          </cell>
          <cell r="BB1836" t="str">
            <v>+</v>
          </cell>
          <cell r="BC1836">
            <v>112.8511666666667</v>
          </cell>
          <cell r="BD1836">
            <v>740.8511666666667</v>
          </cell>
          <cell r="BE1836">
            <v>0</v>
          </cell>
          <cell r="BF1836">
            <v>0</v>
          </cell>
          <cell r="BG1836">
            <v>740.8511666666667</v>
          </cell>
        </row>
        <row r="1837">
          <cell r="U1837" t="str">
            <v>239915</v>
          </cell>
          <cell r="V1837">
            <v>2705000</v>
          </cell>
          <cell r="W1837">
            <v>2705000</v>
          </cell>
          <cell r="X1837">
            <v>0</v>
          </cell>
          <cell r="Y1837">
            <v>2705000</v>
          </cell>
          <cell r="Z1837">
            <v>0</v>
          </cell>
          <cell r="AA1837">
            <v>2705000</v>
          </cell>
          <cell r="AB1837">
            <v>450.83333333333337</v>
          </cell>
          <cell r="AC1837">
            <v>0</v>
          </cell>
          <cell r="AD1837">
            <v>0</v>
          </cell>
          <cell r="AE1837">
            <v>2705000</v>
          </cell>
          <cell r="AF1837">
            <v>2705000</v>
          </cell>
          <cell r="AG1837">
            <v>0</v>
          </cell>
          <cell r="AH1837">
            <v>2705000</v>
          </cell>
          <cell r="AI1837">
            <v>0</v>
          </cell>
          <cell r="AJ1837">
            <v>0</v>
          </cell>
          <cell r="AN1837">
            <v>0</v>
          </cell>
          <cell r="AP1837">
            <v>0</v>
          </cell>
          <cell r="AQ1837">
            <v>0</v>
          </cell>
          <cell r="AS1837">
            <v>450.83333333333337</v>
          </cell>
          <cell r="AT1837">
            <v>1392.3319989407314</v>
          </cell>
          <cell r="AU1837">
            <v>0</v>
          </cell>
          <cell r="AV1837">
            <v>0</v>
          </cell>
          <cell r="AW1837">
            <v>450.83333333333337</v>
          </cell>
          <cell r="AX1837">
            <v>0</v>
          </cell>
          <cell r="AY1837">
            <v>45.083333333333336</v>
          </cell>
          <cell r="AZ1837">
            <v>10</v>
          </cell>
          <cell r="BA1837">
            <v>9</v>
          </cell>
          <cell r="BB1837" t="str">
            <v>+</v>
          </cell>
          <cell r="BC1837">
            <v>0</v>
          </cell>
          <cell r="BD1837">
            <v>45.083333333333336</v>
          </cell>
          <cell r="BE1837">
            <v>0</v>
          </cell>
          <cell r="BF1837">
            <v>9</v>
          </cell>
          <cell r="BG1837">
            <v>9</v>
          </cell>
        </row>
        <row r="1838">
          <cell r="U1838" t="str">
            <v>239920</v>
          </cell>
          <cell r="V1838">
            <v>1758000</v>
          </cell>
          <cell r="X1838">
            <v>1758000</v>
          </cell>
          <cell r="Y1838">
            <v>986240</v>
          </cell>
          <cell r="Z1838">
            <v>21975</v>
          </cell>
          <cell r="AA1838">
            <v>1008215</v>
          </cell>
          <cell r="AC1838">
            <v>749785</v>
          </cell>
          <cell r="AD1838">
            <v>87900</v>
          </cell>
          <cell r="AE1838">
            <v>1758000</v>
          </cell>
          <cell r="AF1838">
            <v>986241</v>
          </cell>
          <cell r="AG1838">
            <v>21975</v>
          </cell>
          <cell r="AH1838">
            <v>1008216</v>
          </cell>
          <cell r="AI1838">
            <v>87900</v>
          </cell>
          <cell r="AJ1838">
            <v>749784</v>
          </cell>
          <cell r="AN1838">
            <v>0</v>
          </cell>
          <cell r="AP1838">
            <v>0</v>
          </cell>
          <cell r="AQ1838">
            <v>7058.3620000000001</v>
          </cell>
          <cell r="AS1838">
            <v>0</v>
          </cell>
          <cell r="AT1838">
            <v>0</v>
          </cell>
          <cell r="AU1838">
            <v>45.244355899035227</v>
          </cell>
          <cell r="AV1838">
            <v>79278.468333333323</v>
          </cell>
          <cell r="AW1838">
            <v>79278.468333333323</v>
          </cell>
          <cell r="AX1838">
            <v>191.74435589903521</v>
          </cell>
          <cell r="AY1838">
            <v>7927.8468333333321</v>
          </cell>
          <cell r="AZ1838">
            <v>10</v>
          </cell>
          <cell r="BA1838">
            <v>6744</v>
          </cell>
          <cell r="BB1838" t="str">
            <v>+</v>
          </cell>
          <cell r="BC1838">
            <v>1183.8468333333321</v>
          </cell>
          <cell r="BD1838">
            <v>7927.8468333333321</v>
          </cell>
          <cell r="BE1838">
            <v>0</v>
          </cell>
          <cell r="BF1838">
            <v>0</v>
          </cell>
          <cell r="BG1838">
            <v>7927.8468333333321</v>
          </cell>
        </row>
        <row r="1839">
          <cell r="U1839" t="str">
            <v>239921</v>
          </cell>
          <cell r="V1839">
            <v>1758000</v>
          </cell>
          <cell r="X1839">
            <v>1758000</v>
          </cell>
          <cell r="Y1839">
            <v>986240</v>
          </cell>
          <cell r="Z1839">
            <v>21975</v>
          </cell>
          <cell r="AA1839">
            <v>1008215</v>
          </cell>
          <cell r="AC1839">
            <v>749785</v>
          </cell>
          <cell r="AD1839">
            <v>87900</v>
          </cell>
          <cell r="AE1839">
            <v>1758000</v>
          </cell>
          <cell r="AF1839">
            <v>986241</v>
          </cell>
          <cell r="AG1839">
            <v>21975</v>
          </cell>
          <cell r="AH1839">
            <v>1008216</v>
          </cell>
          <cell r="AI1839">
            <v>87900</v>
          </cell>
          <cell r="AJ1839">
            <v>749784</v>
          </cell>
          <cell r="AN1839">
            <v>0</v>
          </cell>
          <cell r="AP1839">
            <v>0</v>
          </cell>
          <cell r="AQ1839">
            <v>7058.3620000000001</v>
          </cell>
          <cell r="AS1839">
            <v>0</v>
          </cell>
          <cell r="AT1839">
            <v>0</v>
          </cell>
          <cell r="AU1839">
            <v>45.244355899035227</v>
          </cell>
          <cell r="AV1839">
            <v>79278.468333333323</v>
          </cell>
          <cell r="AW1839">
            <v>79278.468333333323</v>
          </cell>
          <cell r="AX1839">
            <v>191.74435589903521</v>
          </cell>
          <cell r="AY1839">
            <v>7927.8468333333321</v>
          </cell>
          <cell r="AZ1839">
            <v>10</v>
          </cell>
          <cell r="BA1839">
            <v>6744</v>
          </cell>
          <cell r="BB1839" t="str">
            <v>+</v>
          </cell>
          <cell r="BC1839">
            <v>1183.8468333333321</v>
          </cell>
          <cell r="BD1839">
            <v>7927.8468333333321</v>
          </cell>
          <cell r="BE1839">
            <v>0</v>
          </cell>
          <cell r="BF1839">
            <v>0</v>
          </cell>
          <cell r="BG1839">
            <v>7927.8468333333321</v>
          </cell>
        </row>
        <row r="1840">
          <cell r="U1840" t="str">
            <v>239922</v>
          </cell>
          <cell r="V1840">
            <v>1758000</v>
          </cell>
          <cell r="X1840">
            <v>1758000</v>
          </cell>
          <cell r="Y1840">
            <v>986240</v>
          </cell>
          <cell r="Z1840">
            <v>21975</v>
          </cell>
          <cell r="AA1840">
            <v>1008215</v>
          </cell>
          <cell r="AC1840">
            <v>749785</v>
          </cell>
          <cell r="AD1840">
            <v>87900</v>
          </cell>
          <cell r="AE1840">
            <v>1758000</v>
          </cell>
          <cell r="AF1840">
            <v>986241</v>
          </cell>
          <cell r="AG1840">
            <v>21975</v>
          </cell>
          <cell r="AH1840">
            <v>1008216</v>
          </cell>
          <cell r="AI1840">
            <v>87900</v>
          </cell>
          <cell r="AJ1840">
            <v>749784</v>
          </cell>
          <cell r="AN1840">
            <v>0</v>
          </cell>
          <cell r="AP1840">
            <v>0</v>
          </cell>
          <cell r="AQ1840">
            <v>7058.3620000000001</v>
          </cell>
          <cell r="AS1840">
            <v>0</v>
          </cell>
          <cell r="AT1840">
            <v>0</v>
          </cell>
          <cell r="AU1840">
            <v>45.244355899035227</v>
          </cell>
          <cell r="AV1840">
            <v>79278.468333333323</v>
          </cell>
          <cell r="AW1840">
            <v>79278.468333333323</v>
          </cell>
          <cell r="AX1840">
            <v>191.74435589903521</v>
          </cell>
          <cell r="AY1840">
            <v>7927.8468333333321</v>
          </cell>
          <cell r="AZ1840">
            <v>10</v>
          </cell>
          <cell r="BA1840">
            <v>6744</v>
          </cell>
          <cell r="BB1840" t="str">
            <v>+</v>
          </cell>
          <cell r="BC1840">
            <v>1183.8468333333321</v>
          </cell>
          <cell r="BD1840">
            <v>7927.8468333333321</v>
          </cell>
          <cell r="BE1840">
            <v>0</v>
          </cell>
          <cell r="BF1840">
            <v>0</v>
          </cell>
          <cell r="BG1840">
            <v>7927.8468333333321</v>
          </cell>
        </row>
        <row r="1841">
          <cell r="U1841" t="str">
            <v>239923</v>
          </cell>
          <cell r="V1841">
            <v>1758000</v>
          </cell>
          <cell r="X1841">
            <v>1758000</v>
          </cell>
          <cell r="Y1841">
            <v>986240</v>
          </cell>
          <cell r="Z1841">
            <v>21975</v>
          </cell>
          <cell r="AA1841">
            <v>1008215</v>
          </cell>
          <cell r="AC1841">
            <v>749785</v>
          </cell>
          <cell r="AD1841">
            <v>87900</v>
          </cell>
          <cell r="AE1841">
            <v>1758000</v>
          </cell>
          <cell r="AF1841">
            <v>986241</v>
          </cell>
          <cell r="AG1841">
            <v>21975</v>
          </cell>
          <cell r="AH1841">
            <v>1008216</v>
          </cell>
          <cell r="AI1841">
            <v>87900</v>
          </cell>
          <cell r="AJ1841">
            <v>749784</v>
          </cell>
          <cell r="AN1841">
            <v>0</v>
          </cell>
          <cell r="AP1841">
            <v>0</v>
          </cell>
          <cell r="AQ1841">
            <v>7058.3620000000001</v>
          </cell>
          <cell r="AS1841">
            <v>0</v>
          </cell>
          <cell r="AT1841">
            <v>0</v>
          </cell>
          <cell r="AU1841">
            <v>45.244355899035227</v>
          </cell>
          <cell r="AV1841">
            <v>79278.468333333323</v>
          </cell>
          <cell r="AW1841">
            <v>79278.468333333323</v>
          </cell>
          <cell r="AX1841">
            <v>191.74435589903521</v>
          </cell>
          <cell r="AY1841">
            <v>7927.8468333333321</v>
          </cell>
          <cell r="AZ1841">
            <v>10</v>
          </cell>
          <cell r="BA1841">
            <v>6744</v>
          </cell>
          <cell r="BB1841" t="str">
            <v>+</v>
          </cell>
          <cell r="BC1841">
            <v>1183.8468333333321</v>
          </cell>
          <cell r="BD1841">
            <v>7927.8468333333321</v>
          </cell>
          <cell r="BE1841">
            <v>0</v>
          </cell>
          <cell r="BF1841">
            <v>0</v>
          </cell>
          <cell r="BG1841">
            <v>7927.8468333333321</v>
          </cell>
        </row>
        <row r="1842">
          <cell r="U1842" t="str">
            <v>239924</v>
          </cell>
          <cell r="V1842">
            <v>1758000</v>
          </cell>
          <cell r="X1842">
            <v>1758000</v>
          </cell>
          <cell r="Y1842">
            <v>986240</v>
          </cell>
          <cell r="Z1842">
            <v>21975</v>
          </cell>
          <cell r="AA1842">
            <v>1008215</v>
          </cell>
          <cell r="AC1842">
            <v>749785</v>
          </cell>
          <cell r="AD1842">
            <v>87900</v>
          </cell>
          <cell r="AE1842">
            <v>1758000</v>
          </cell>
          <cell r="AF1842">
            <v>986241</v>
          </cell>
          <cell r="AG1842">
            <v>21975</v>
          </cell>
          <cell r="AH1842">
            <v>1008216</v>
          </cell>
          <cell r="AI1842">
            <v>87900</v>
          </cell>
          <cell r="AJ1842">
            <v>749784</v>
          </cell>
          <cell r="AN1842">
            <v>0</v>
          </cell>
          <cell r="AP1842">
            <v>0</v>
          </cell>
          <cell r="AQ1842">
            <v>7058.3620000000001</v>
          </cell>
          <cell r="AS1842">
            <v>0</v>
          </cell>
          <cell r="AT1842">
            <v>0</v>
          </cell>
          <cell r="AU1842">
            <v>45.244355899035227</v>
          </cell>
          <cell r="AV1842">
            <v>79278.468333333323</v>
          </cell>
          <cell r="AW1842">
            <v>79278.468333333323</v>
          </cell>
          <cell r="AX1842">
            <v>191.74435589903521</v>
          </cell>
          <cell r="AY1842">
            <v>7927.8468333333321</v>
          </cell>
          <cell r="AZ1842">
            <v>10</v>
          </cell>
          <cell r="BA1842">
            <v>6744</v>
          </cell>
          <cell r="BB1842" t="str">
            <v>+</v>
          </cell>
          <cell r="BC1842">
            <v>1183.8468333333321</v>
          </cell>
          <cell r="BD1842">
            <v>7927.8468333333321</v>
          </cell>
          <cell r="BE1842">
            <v>0</v>
          </cell>
          <cell r="BF1842">
            <v>0</v>
          </cell>
          <cell r="BG1842">
            <v>7927.8468333333321</v>
          </cell>
        </row>
        <row r="1843">
          <cell r="U1843" t="str">
            <v>240062</v>
          </cell>
          <cell r="V1843">
            <v>1177000</v>
          </cell>
          <cell r="X1843">
            <v>1177000</v>
          </cell>
          <cell r="Y1843">
            <v>712083</v>
          </cell>
          <cell r="Z1843">
            <v>14713</v>
          </cell>
          <cell r="AA1843">
            <v>726796</v>
          </cell>
          <cell r="AC1843">
            <v>450204</v>
          </cell>
          <cell r="AD1843">
            <v>58850</v>
          </cell>
          <cell r="AE1843">
            <v>1177000</v>
          </cell>
          <cell r="AF1843">
            <v>712084</v>
          </cell>
          <cell r="AG1843">
            <v>14712.5</v>
          </cell>
          <cell r="AH1843">
            <v>726796.5</v>
          </cell>
          <cell r="AI1843">
            <v>58850</v>
          </cell>
          <cell r="AJ1843">
            <v>450203.5</v>
          </cell>
          <cell r="AN1843">
            <v>0</v>
          </cell>
          <cell r="AP1843">
            <v>0</v>
          </cell>
          <cell r="AQ1843">
            <v>4207.7960000000003</v>
          </cell>
          <cell r="AS1843">
            <v>0</v>
          </cell>
          <cell r="AT1843">
            <v>0</v>
          </cell>
          <cell r="AU1843">
            <v>30.291585263461016</v>
          </cell>
          <cell r="AV1843">
            <v>52646.246666666666</v>
          </cell>
          <cell r="AW1843">
            <v>52646.246666666666</v>
          </cell>
          <cell r="AX1843">
            <v>128.37491859679437</v>
          </cell>
          <cell r="AY1843">
            <v>5264.6246666666666</v>
          </cell>
          <cell r="AZ1843">
            <v>10</v>
          </cell>
          <cell r="BA1843">
            <v>4515</v>
          </cell>
          <cell r="BB1843" t="str">
            <v>+</v>
          </cell>
          <cell r="BC1843">
            <v>749.6246666666666</v>
          </cell>
          <cell r="BD1843">
            <v>5264.6246666666666</v>
          </cell>
          <cell r="BE1843">
            <v>0</v>
          </cell>
          <cell r="BF1843">
            <v>0</v>
          </cell>
          <cell r="BG1843">
            <v>5264.6246666666666</v>
          </cell>
        </row>
        <row r="1844">
          <cell r="U1844" t="str">
            <v>240063</v>
          </cell>
          <cell r="V1844">
            <v>1177000</v>
          </cell>
          <cell r="X1844">
            <v>1177000</v>
          </cell>
          <cell r="Y1844">
            <v>712083</v>
          </cell>
          <cell r="Z1844">
            <v>14713</v>
          </cell>
          <cell r="AA1844">
            <v>726796</v>
          </cell>
          <cell r="AC1844">
            <v>450204</v>
          </cell>
          <cell r="AD1844">
            <v>58850</v>
          </cell>
          <cell r="AE1844">
            <v>1177000</v>
          </cell>
          <cell r="AF1844">
            <v>712084</v>
          </cell>
          <cell r="AG1844">
            <v>14712.5</v>
          </cell>
          <cell r="AH1844">
            <v>726796.5</v>
          </cell>
          <cell r="AI1844">
            <v>58850</v>
          </cell>
          <cell r="AJ1844">
            <v>450203.5</v>
          </cell>
          <cell r="AN1844">
            <v>0</v>
          </cell>
          <cell r="AP1844">
            <v>0</v>
          </cell>
          <cell r="AQ1844">
            <v>4207.7960000000003</v>
          </cell>
          <cell r="AS1844">
            <v>0</v>
          </cell>
          <cell r="AT1844">
            <v>0</v>
          </cell>
          <cell r="AU1844">
            <v>30.291585263461016</v>
          </cell>
          <cell r="AV1844">
            <v>52646.246666666666</v>
          </cell>
          <cell r="AW1844">
            <v>52646.246666666666</v>
          </cell>
          <cell r="AX1844">
            <v>128.37491859679437</v>
          </cell>
          <cell r="AY1844">
            <v>5264.6246666666666</v>
          </cell>
          <cell r="AZ1844">
            <v>10</v>
          </cell>
          <cell r="BA1844">
            <v>4515</v>
          </cell>
          <cell r="BB1844" t="str">
            <v>+</v>
          </cell>
          <cell r="BC1844">
            <v>749.6246666666666</v>
          </cell>
          <cell r="BD1844">
            <v>5264.6246666666666</v>
          </cell>
          <cell r="BE1844">
            <v>0</v>
          </cell>
          <cell r="BF1844">
            <v>0</v>
          </cell>
          <cell r="BG1844">
            <v>5264.6246666666666</v>
          </cell>
        </row>
        <row r="1845">
          <cell r="U1845" t="str">
            <v>240064</v>
          </cell>
          <cell r="V1845">
            <v>1177000</v>
          </cell>
          <cell r="X1845">
            <v>1177000</v>
          </cell>
          <cell r="Y1845">
            <v>712083</v>
          </cell>
          <cell r="Z1845">
            <v>14713</v>
          </cell>
          <cell r="AA1845">
            <v>726796</v>
          </cell>
          <cell r="AC1845">
            <v>450204</v>
          </cell>
          <cell r="AD1845">
            <v>58850</v>
          </cell>
          <cell r="AE1845">
            <v>1177000</v>
          </cell>
          <cell r="AF1845">
            <v>712084</v>
          </cell>
          <cell r="AG1845">
            <v>14712.5</v>
          </cell>
          <cell r="AH1845">
            <v>726796.5</v>
          </cell>
          <cell r="AI1845">
            <v>58850</v>
          </cell>
          <cell r="AJ1845">
            <v>450203.5</v>
          </cell>
          <cell r="AN1845">
            <v>0</v>
          </cell>
          <cell r="AP1845">
            <v>0</v>
          </cell>
          <cell r="AQ1845">
            <v>4207.7960000000003</v>
          </cell>
          <cell r="AS1845">
            <v>0</v>
          </cell>
          <cell r="AT1845">
            <v>0</v>
          </cell>
          <cell r="AU1845">
            <v>30.291585263461016</v>
          </cell>
          <cell r="AV1845">
            <v>52646.246666666666</v>
          </cell>
          <cell r="AW1845">
            <v>52646.246666666666</v>
          </cell>
          <cell r="AX1845">
            <v>128.37491859679437</v>
          </cell>
          <cell r="AY1845">
            <v>5264.6246666666666</v>
          </cell>
          <cell r="AZ1845">
            <v>10</v>
          </cell>
          <cell r="BA1845">
            <v>4515</v>
          </cell>
          <cell r="BB1845" t="str">
            <v>+</v>
          </cell>
          <cell r="BC1845">
            <v>749.6246666666666</v>
          </cell>
          <cell r="BD1845">
            <v>5264.6246666666666</v>
          </cell>
          <cell r="BE1845">
            <v>0</v>
          </cell>
          <cell r="BF1845">
            <v>0</v>
          </cell>
          <cell r="BG1845">
            <v>5264.6246666666666</v>
          </cell>
        </row>
        <row r="1846">
          <cell r="U1846" t="str">
            <v>240065</v>
          </cell>
          <cell r="V1846">
            <v>1177000</v>
          </cell>
          <cell r="X1846">
            <v>1177000</v>
          </cell>
          <cell r="Y1846">
            <v>712083</v>
          </cell>
          <cell r="Z1846">
            <v>14713</v>
          </cell>
          <cell r="AA1846">
            <v>726796</v>
          </cell>
          <cell r="AC1846">
            <v>450204</v>
          </cell>
          <cell r="AD1846">
            <v>58850</v>
          </cell>
          <cell r="AE1846">
            <v>1177000</v>
          </cell>
          <cell r="AF1846">
            <v>712084</v>
          </cell>
          <cell r="AG1846">
            <v>14712.5</v>
          </cell>
          <cell r="AH1846">
            <v>726796.5</v>
          </cell>
          <cell r="AI1846">
            <v>58850</v>
          </cell>
          <cell r="AJ1846">
            <v>450203.5</v>
          </cell>
          <cell r="AN1846">
            <v>0</v>
          </cell>
          <cell r="AP1846">
            <v>0</v>
          </cell>
          <cell r="AQ1846">
            <v>4207.7960000000003</v>
          </cell>
          <cell r="AS1846">
            <v>0</v>
          </cell>
          <cell r="AT1846">
            <v>0</v>
          </cell>
          <cell r="AU1846">
            <v>30.291585263461016</v>
          </cell>
          <cell r="AV1846">
            <v>52646.246666666666</v>
          </cell>
          <cell r="AW1846">
            <v>52646.246666666666</v>
          </cell>
          <cell r="AX1846">
            <v>128.37491859679437</v>
          </cell>
          <cell r="AY1846">
            <v>5264.6246666666666</v>
          </cell>
          <cell r="AZ1846">
            <v>10</v>
          </cell>
          <cell r="BA1846">
            <v>4515</v>
          </cell>
          <cell r="BB1846" t="str">
            <v>+</v>
          </cell>
          <cell r="BC1846">
            <v>749.6246666666666</v>
          </cell>
          <cell r="BD1846">
            <v>5264.6246666666666</v>
          </cell>
          <cell r="BE1846">
            <v>0</v>
          </cell>
          <cell r="BF1846">
            <v>0</v>
          </cell>
          <cell r="BG1846">
            <v>5264.6246666666666</v>
          </cell>
        </row>
        <row r="1847">
          <cell r="U1847" t="str">
            <v>240066</v>
          </cell>
          <cell r="V1847">
            <v>1177000</v>
          </cell>
          <cell r="X1847">
            <v>1177000</v>
          </cell>
          <cell r="Y1847">
            <v>712083</v>
          </cell>
          <cell r="Z1847">
            <v>14713</v>
          </cell>
          <cell r="AA1847">
            <v>726796</v>
          </cell>
          <cell r="AC1847">
            <v>450204</v>
          </cell>
          <cell r="AD1847">
            <v>58850</v>
          </cell>
          <cell r="AE1847">
            <v>1177000</v>
          </cell>
          <cell r="AF1847">
            <v>712084</v>
          </cell>
          <cell r="AG1847">
            <v>14712.5</v>
          </cell>
          <cell r="AH1847">
            <v>726796.5</v>
          </cell>
          <cell r="AI1847">
            <v>58850</v>
          </cell>
          <cell r="AJ1847">
            <v>450203.5</v>
          </cell>
          <cell r="AN1847">
            <v>0</v>
          </cell>
          <cell r="AP1847">
            <v>0</v>
          </cell>
          <cell r="AQ1847">
            <v>4207.7960000000003</v>
          </cell>
          <cell r="AS1847">
            <v>0</v>
          </cell>
          <cell r="AT1847">
            <v>0</v>
          </cell>
          <cell r="AU1847">
            <v>30.291585263461016</v>
          </cell>
          <cell r="AV1847">
            <v>52646.246666666666</v>
          </cell>
          <cell r="AW1847">
            <v>52646.246666666666</v>
          </cell>
          <cell r="AX1847">
            <v>128.37491859679437</v>
          </cell>
          <cell r="AY1847">
            <v>5264.6246666666666</v>
          </cell>
          <cell r="AZ1847">
            <v>10</v>
          </cell>
          <cell r="BA1847">
            <v>4515</v>
          </cell>
          <cell r="BB1847" t="str">
            <v>+</v>
          </cell>
          <cell r="BC1847">
            <v>749.6246666666666</v>
          </cell>
          <cell r="BD1847">
            <v>5264.6246666666666</v>
          </cell>
          <cell r="BE1847">
            <v>0</v>
          </cell>
          <cell r="BF1847">
            <v>0</v>
          </cell>
          <cell r="BG1847">
            <v>5264.6246666666666</v>
          </cell>
        </row>
        <row r="1848">
          <cell r="U1848" t="str">
            <v>100324</v>
          </cell>
          <cell r="V1848">
            <v>79000</v>
          </cell>
          <cell r="X1848">
            <v>79000</v>
          </cell>
          <cell r="Y1848">
            <v>75608</v>
          </cell>
          <cell r="Z1848">
            <v>988</v>
          </cell>
          <cell r="AA1848">
            <v>76596</v>
          </cell>
          <cell r="AC1848">
            <v>2404</v>
          </cell>
          <cell r="AD1848">
            <v>3950</v>
          </cell>
          <cell r="AE1848">
            <v>79000</v>
          </cell>
          <cell r="AF1848">
            <v>75609</v>
          </cell>
          <cell r="AG1848">
            <v>987.5</v>
          </cell>
          <cell r="AH1848">
            <v>76596.5</v>
          </cell>
          <cell r="AI1848">
            <v>3950</v>
          </cell>
          <cell r="AJ1848">
            <v>2403.5</v>
          </cell>
          <cell r="AN1848">
            <v>0</v>
          </cell>
          <cell r="AP1848">
            <v>0</v>
          </cell>
          <cell r="AQ1848">
            <v>4.2960000000000003</v>
          </cell>
          <cell r="AS1848">
            <v>0</v>
          </cell>
          <cell r="AT1848">
            <v>0</v>
          </cell>
          <cell r="AU1848">
            <v>2.0331650261796264</v>
          </cell>
          <cell r="AV1848">
            <v>3301.83</v>
          </cell>
          <cell r="AW1848">
            <v>3301.83</v>
          </cell>
          <cell r="AX1848">
            <v>8.6164983595129598</v>
          </cell>
          <cell r="AY1848">
            <v>330.18299999999999</v>
          </cell>
          <cell r="AZ1848">
            <v>10</v>
          </cell>
          <cell r="BA1848">
            <v>297.48</v>
          </cell>
          <cell r="BB1848" t="str">
            <v>+</v>
          </cell>
          <cell r="BC1848">
            <v>32.702999999999975</v>
          </cell>
          <cell r="BD1848">
            <v>330.18299999999999</v>
          </cell>
          <cell r="BE1848">
            <v>0</v>
          </cell>
          <cell r="BF1848">
            <v>0</v>
          </cell>
          <cell r="BG1848">
            <v>330.18299999999999</v>
          </cell>
        </row>
        <row r="1849">
          <cell r="U1849" t="str">
            <v>100328</v>
          </cell>
          <cell r="V1849">
            <v>543000</v>
          </cell>
          <cell r="X1849">
            <v>543000</v>
          </cell>
          <cell r="Y1849">
            <v>519549</v>
          </cell>
          <cell r="Z1849">
            <v>6788</v>
          </cell>
          <cell r="AA1849">
            <v>526337</v>
          </cell>
          <cell r="AC1849">
            <v>16663</v>
          </cell>
          <cell r="AD1849">
            <v>27150</v>
          </cell>
          <cell r="AE1849">
            <v>543000</v>
          </cell>
          <cell r="AF1849">
            <v>519549</v>
          </cell>
          <cell r="AG1849">
            <v>6787.5</v>
          </cell>
          <cell r="AH1849">
            <v>526336.5</v>
          </cell>
          <cell r="AI1849">
            <v>27150</v>
          </cell>
          <cell r="AJ1849">
            <v>16663.5</v>
          </cell>
          <cell r="AN1849">
            <v>0</v>
          </cell>
          <cell r="AP1849">
            <v>0</v>
          </cell>
          <cell r="AQ1849">
            <v>30.874000000000002</v>
          </cell>
          <cell r="AS1849">
            <v>0</v>
          </cell>
          <cell r="AT1849">
            <v>0</v>
          </cell>
          <cell r="AU1849">
            <v>13.974792521715662</v>
          </cell>
          <cell r="AV1849">
            <v>22695.978333333333</v>
          </cell>
          <cell r="AW1849">
            <v>22695.978333333333</v>
          </cell>
          <cell r="AX1849">
            <v>59.224792521715663</v>
          </cell>
          <cell r="AY1849">
            <v>2269.5978333333333</v>
          </cell>
          <cell r="AZ1849">
            <v>10</v>
          </cell>
          <cell r="BA1849">
            <v>2044.69</v>
          </cell>
          <cell r="BB1849" t="str">
            <v>+</v>
          </cell>
          <cell r="BC1849">
            <v>224.9078333333332</v>
          </cell>
          <cell r="BD1849">
            <v>2269.5978333333333</v>
          </cell>
          <cell r="BE1849">
            <v>0</v>
          </cell>
          <cell r="BF1849">
            <v>0</v>
          </cell>
          <cell r="BG1849">
            <v>2269.5978333333333</v>
          </cell>
        </row>
        <row r="1850">
          <cell r="U1850" t="str">
            <v>100711</v>
          </cell>
          <cell r="V1850">
            <v>2371000</v>
          </cell>
          <cell r="X1850">
            <v>2371000</v>
          </cell>
          <cell r="Y1850">
            <v>1851744</v>
          </cell>
          <cell r="Z1850">
            <v>29638</v>
          </cell>
          <cell r="AA1850">
            <v>1881382</v>
          </cell>
          <cell r="AC1850">
            <v>489618</v>
          </cell>
          <cell r="AD1850">
            <v>118550</v>
          </cell>
          <cell r="AE1850">
            <v>2371000</v>
          </cell>
          <cell r="AF1850">
            <v>1851744</v>
          </cell>
          <cell r="AG1850">
            <v>29637.5</v>
          </cell>
          <cell r="AH1850">
            <v>1881381.5</v>
          </cell>
          <cell r="AI1850">
            <v>118550</v>
          </cell>
          <cell r="AJ1850">
            <v>489618.5</v>
          </cell>
          <cell r="AN1850">
            <v>0</v>
          </cell>
          <cell r="AP1850">
            <v>0</v>
          </cell>
          <cell r="AQ1850">
            <v>4303.424</v>
          </cell>
          <cell r="AS1850">
            <v>0</v>
          </cell>
          <cell r="AT1850">
            <v>0</v>
          </cell>
          <cell r="AU1850">
            <v>61.020687051542978</v>
          </cell>
          <cell r="AV1850">
            <v>102575.43666666666</v>
          </cell>
          <cell r="AW1850">
            <v>102575.43666666666</v>
          </cell>
          <cell r="AX1850">
            <v>258.60402038487632</v>
          </cell>
          <cell r="AY1850">
            <v>10257.543666666666</v>
          </cell>
          <cell r="AZ1850">
            <v>10</v>
          </cell>
          <cell r="BA1850">
            <v>8928.1</v>
          </cell>
          <cell r="BB1850" t="str">
            <v>+</v>
          </cell>
          <cell r="BC1850">
            <v>1329.4436666666661</v>
          </cell>
          <cell r="BD1850">
            <v>10257.543666666666</v>
          </cell>
          <cell r="BE1850">
            <v>0</v>
          </cell>
          <cell r="BF1850">
            <v>0</v>
          </cell>
          <cell r="BG1850">
            <v>10257.543666666666</v>
          </cell>
        </row>
        <row r="1851">
          <cell r="U1851" t="str">
            <v>082004</v>
          </cell>
          <cell r="V1851">
            <v>16850000</v>
          </cell>
          <cell r="W1851">
            <v>16850000</v>
          </cell>
          <cell r="X1851">
            <v>0</v>
          </cell>
          <cell r="Y1851">
            <v>16850000</v>
          </cell>
          <cell r="Z1851">
            <v>0</v>
          </cell>
          <cell r="AA1851">
            <v>16850000</v>
          </cell>
          <cell r="AB1851">
            <v>1235.6666666666665</v>
          </cell>
          <cell r="AC1851">
            <v>0</v>
          </cell>
          <cell r="AD1851">
            <v>0</v>
          </cell>
          <cell r="AE1851">
            <v>16850000</v>
          </cell>
          <cell r="AF1851">
            <v>16850000</v>
          </cell>
          <cell r="AG1851">
            <v>0</v>
          </cell>
          <cell r="AH1851">
            <v>16850000</v>
          </cell>
          <cell r="AI1851">
            <v>0</v>
          </cell>
          <cell r="AJ1851">
            <v>0</v>
          </cell>
          <cell r="AN1851">
            <v>0</v>
          </cell>
          <cell r="AP1851">
            <v>0</v>
          </cell>
          <cell r="AQ1851">
            <v>0</v>
          </cell>
          <cell r="AS1851">
            <v>1235.6666666666665</v>
          </cell>
          <cell r="AT1851">
            <v>8673.1216939561273</v>
          </cell>
          <cell r="AU1851">
            <v>0</v>
          </cell>
          <cell r="AV1851">
            <v>0</v>
          </cell>
          <cell r="AW1851">
            <v>1235.6666666666665</v>
          </cell>
          <cell r="AX1851">
            <v>0</v>
          </cell>
          <cell r="AY1851">
            <v>123.56666666666665</v>
          </cell>
          <cell r="AZ1851">
            <v>10</v>
          </cell>
          <cell r="BA1851">
            <v>118.07000000000001</v>
          </cell>
          <cell r="BB1851" t="str">
            <v>+</v>
          </cell>
          <cell r="BC1851">
            <v>0</v>
          </cell>
          <cell r="BD1851">
            <v>123.56666666666665</v>
          </cell>
          <cell r="BE1851">
            <v>0</v>
          </cell>
          <cell r="BF1851">
            <v>118.07000000000001</v>
          </cell>
          <cell r="BG1851">
            <v>118.07000000000001</v>
          </cell>
        </row>
        <row r="1852">
          <cell r="U1852" t="str">
            <v>082863</v>
          </cell>
          <cell r="V1852">
            <v>20500000</v>
          </cell>
          <cell r="W1852">
            <v>20500000</v>
          </cell>
          <cell r="X1852">
            <v>0</v>
          </cell>
          <cell r="Y1852">
            <v>20500000</v>
          </cell>
          <cell r="Z1852">
            <v>0</v>
          </cell>
          <cell r="AA1852">
            <v>20500000</v>
          </cell>
          <cell r="AB1852">
            <v>1503.3333333333335</v>
          </cell>
          <cell r="AC1852">
            <v>0</v>
          </cell>
          <cell r="AD1852">
            <v>0</v>
          </cell>
          <cell r="AE1852">
            <v>20500000</v>
          </cell>
          <cell r="AF1852">
            <v>20500000</v>
          </cell>
          <cell r="AG1852">
            <v>0</v>
          </cell>
          <cell r="AH1852">
            <v>20500000</v>
          </cell>
          <cell r="AI1852">
            <v>0</v>
          </cell>
          <cell r="AJ1852">
            <v>0</v>
          </cell>
          <cell r="AN1852">
            <v>0</v>
          </cell>
          <cell r="AP1852">
            <v>0</v>
          </cell>
          <cell r="AQ1852">
            <v>0</v>
          </cell>
          <cell r="AS1852">
            <v>1503.3333333333335</v>
          </cell>
          <cell r="AT1852">
            <v>10551.869123210719</v>
          </cell>
          <cell r="AU1852">
            <v>0</v>
          </cell>
          <cell r="AV1852">
            <v>0</v>
          </cell>
          <cell r="AW1852">
            <v>1503.3333333333335</v>
          </cell>
          <cell r="AX1852">
            <v>0</v>
          </cell>
          <cell r="AY1852">
            <v>150.33333333333334</v>
          </cell>
          <cell r="AZ1852">
            <v>10</v>
          </cell>
          <cell r="BA1852">
            <v>146.07999999999998</v>
          </cell>
          <cell r="BB1852" t="str">
            <v>+</v>
          </cell>
          <cell r="BC1852">
            <v>0</v>
          </cell>
          <cell r="BD1852">
            <v>150.33333333333334</v>
          </cell>
          <cell r="BE1852">
            <v>0</v>
          </cell>
          <cell r="BF1852">
            <v>146.07999999999998</v>
          </cell>
          <cell r="BG1852">
            <v>146.07999999999998</v>
          </cell>
        </row>
        <row r="1853">
          <cell r="U1853" t="str">
            <v>083313</v>
          </cell>
          <cell r="V1853">
            <v>9292000</v>
          </cell>
          <cell r="W1853">
            <v>9292000</v>
          </cell>
          <cell r="X1853">
            <v>0</v>
          </cell>
          <cell r="Y1853">
            <v>9292000</v>
          </cell>
          <cell r="Z1853">
            <v>0</v>
          </cell>
          <cell r="AA1853">
            <v>9292000</v>
          </cell>
          <cell r="AB1853">
            <v>1548.6666666666667</v>
          </cell>
          <cell r="AC1853">
            <v>0</v>
          </cell>
          <cell r="AD1853">
            <v>0</v>
          </cell>
          <cell r="AE1853">
            <v>9292000</v>
          </cell>
          <cell r="AF1853">
            <v>9292000</v>
          </cell>
          <cell r="AG1853">
            <v>0</v>
          </cell>
          <cell r="AH1853">
            <v>9292000</v>
          </cell>
          <cell r="AI1853">
            <v>0</v>
          </cell>
          <cell r="AJ1853">
            <v>0</v>
          </cell>
          <cell r="AN1853">
            <v>0</v>
          </cell>
          <cell r="AP1853">
            <v>0</v>
          </cell>
          <cell r="AQ1853">
            <v>0</v>
          </cell>
          <cell r="AS1853">
            <v>1548.6666666666667</v>
          </cell>
          <cell r="AT1853">
            <v>4782.8277020914156</v>
          </cell>
          <cell r="AU1853">
            <v>0</v>
          </cell>
          <cell r="AV1853">
            <v>0</v>
          </cell>
          <cell r="AW1853">
            <v>1548.6666666666667</v>
          </cell>
          <cell r="AX1853">
            <v>0</v>
          </cell>
          <cell r="AY1853">
            <v>154.86666666666667</v>
          </cell>
          <cell r="AZ1853">
            <v>10</v>
          </cell>
          <cell r="BA1853">
            <v>60.05</v>
          </cell>
          <cell r="BB1853" t="str">
            <v>+</v>
          </cell>
          <cell r="BC1853">
            <v>0</v>
          </cell>
          <cell r="BD1853">
            <v>154.86666666666667</v>
          </cell>
          <cell r="BE1853">
            <v>0</v>
          </cell>
          <cell r="BF1853">
            <v>60.05</v>
          </cell>
          <cell r="BG1853">
            <v>60.05</v>
          </cell>
        </row>
        <row r="1854">
          <cell r="U1854" t="str">
            <v>083437</v>
          </cell>
          <cell r="V1854">
            <v>20500000</v>
          </cell>
          <cell r="W1854">
            <v>20500000</v>
          </cell>
          <cell r="X1854">
            <v>0</v>
          </cell>
          <cell r="Y1854">
            <v>20500000</v>
          </cell>
          <cell r="Z1854">
            <v>0</v>
          </cell>
          <cell r="AA1854">
            <v>20500000</v>
          </cell>
          <cell r="AB1854">
            <v>1503.3333333333335</v>
          </cell>
          <cell r="AC1854">
            <v>0</v>
          </cell>
          <cell r="AD1854">
            <v>0</v>
          </cell>
          <cell r="AE1854">
            <v>20500000</v>
          </cell>
          <cell r="AF1854">
            <v>20500000</v>
          </cell>
          <cell r="AG1854">
            <v>0</v>
          </cell>
          <cell r="AH1854">
            <v>20500000</v>
          </cell>
          <cell r="AI1854">
            <v>0</v>
          </cell>
          <cell r="AJ1854">
            <v>0</v>
          </cell>
          <cell r="AN1854">
            <v>0</v>
          </cell>
          <cell r="AP1854">
            <v>0</v>
          </cell>
          <cell r="AQ1854">
            <v>0</v>
          </cell>
          <cell r="AS1854">
            <v>1503.3333333333335</v>
          </cell>
          <cell r="AT1854">
            <v>10551.869123210719</v>
          </cell>
          <cell r="AU1854">
            <v>0</v>
          </cell>
          <cell r="AV1854">
            <v>0</v>
          </cell>
          <cell r="AW1854">
            <v>1503.3333333333335</v>
          </cell>
          <cell r="AX1854">
            <v>0</v>
          </cell>
          <cell r="AY1854">
            <v>150.33333333333334</v>
          </cell>
          <cell r="AZ1854">
            <v>10</v>
          </cell>
          <cell r="BA1854">
            <v>146.07999999999998</v>
          </cell>
          <cell r="BB1854" t="str">
            <v>+</v>
          </cell>
          <cell r="BC1854">
            <v>0</v>
          </cell>
          <cell r="BD1854">
            <v>150.33333333333334</v>
          </cell>
          <cell r="BE1854">
            <v>0</v>
          </cell>
          <cell r="BF1854">
            <v>146.07999999999998</v>
          </cell>
          <cell r="BG1854">
            <v>146.07999999999998</v>
          </cell>
        </row>
        <row r="1855">
          <cell r="U1855" t="str">
            <v>083965</v>
          </cell>
          <cell r="V1855">
            <v>12500000</v>
          </cell>
          <cell r="W1855">
            <v>12500000</v>
          </cell>
          <cell r="X1855">
            <v>0</v>
          </cell>
          <cell r="Y1855">
            <v>12500000</v>
          </cell>
          <cell r="Z1855">
            <v>0</v>
          </cell>
          <cell r="AA1855">
            <v>12500000</v>
          </cell>
          <cell r="AB1855">
            <v>2083.3333333333335</v>
          </cell>
          <cell r="AC1855">
            <v>0</v>
          </cell>
          <cell r="AD1855">
            <v>0</v>
          </cell>
          <cell r="AE1855">
            <v>12500000</v>
          </cell>
          <cell r="AF1855">
            <v>12500000</v>
          </cell>
          <cell r="AG1855">
            <v>0</v>
          </cell>
          <cell r="AH1855">
            <v>12500000</v>
          </cell>
          <cell r="AI1855">
            <v>0</v>
          </cell>
          <cell r="AJ1855">
            <v>0</v>
          </cell>
          <cell r="AN1855">
            <v>0</v>
          </cell>
          <cell r="AP1855">
            <v>0</v>
          </cell>
          <cell r="AQ1855">
            <v>0</v>
          </cell>
          <cell r="AS1855">
            <v>2083.3333333333335</v>
          </cell>
          <cell r="AT1855">
            <v>6434.0665385431212</v>
          </cell>
          <cell r="AU1855">
            <v>0</v>
          </cell>
          <cell r="AV1855">
            <v>0</v>
          </cell>
          <cell r="AW1855">
            <v>2083.3333333333335</v>
          </cell>
          <cell r="AX1855">
            <v>0</v>
          </cell>
          <cell r="AY1855">
            <v>208.33333333333334</v>
          </cell>
          <cell r="AZ1855">
            <v>10</v>
          </cell>
          <cell r="BA1855">
            <v>84.68</v>
          </cell>
          <cell r="BB1855" t="str">
            <v>+</v>
          </cell>
          <cell r="BC1855">
            <v>0</v>
          </cell>
          <cell r="BD1855">
            <v>208.33333333333334</v>
          </cell>
          <cell r="BE1855">
            <v>0</v>
          </cell>
          <cell r="BF1855">
            <v>84.68</v>
          </cell>
          <cell r="BG1855">
            <v>84.68</v>
          </cell>
        </row>
        <row r="1856">
          <cell r="U1856" t="str">
            <v>087084</v>
          </cell>
          <cell r="V1856">
            <v>1377000</v>
          </cell>
          <cell r="W1856">
            <v>1377000</v>
          </cell>
          <cell r="X1856">
            <v>0</v>
          </cell>
          <cell r="Y1856">
            <v>1377000</v>
          </cell>
          <cell r="Z1856">
            <v>0</v>
          </cell>
          <cell r="AA1856">
            <v>1377000</v>
          </cell>
          <cell r="AB1856">
            <v>100.98</v>
          </cell>
          <cell r="AC1856">
            <v>0</v>
          </cell>
          <cell r="AD1856">
            <v>0</v>
          </cell>
          <cell r="AE1856">
            <v>1377000</v>
          </cell>
          <cell r="AF1856">
            <v>1377000</v>
          </cell>
          <cell r="AG1856">
            <v>0</v>
          </cell>
          <cell r="AH1856">
            <v>1377000</v>
          </cell>
          <cell r="AI1856">
            <v>0</v>
          </cell>
          <cell r="AJ1856">
            <v>0</v>
          </cell>
          <cell r="AN1856">
            <v>0</v>
          </cell>
          <cell r="AP1856">
            <v>0</v>
          </cell>
          <cell r="AQ1856">
            <v>0</v>
          </cell>
          <cell r="AS1856">
            <v>100.98</v>
          </cell>
          <cell r="AT1856">
            <v>708.77676988591031</v>
          </cell>
          <cell r="AU1856">
            <v>0</v>
          </cell>
          <cell r="AV1856">
            <v>0</v>
          </cell>
          <cell r="AW1856">
            <v>100.98</v>
          </cell>
          <cell r="AX1856">
            <v>0</v>
          </cell>
          <cell r="AY1856">
            <v>10.098000000000001</v>
          </cell>
          <cell r="AZ1856">
            <v>10</v>
          </cell>
          <cell r="BA1856">
            <v>10.569214441826835</v>
          </cell>
          <cell r="BB1856" t="str">
            <v>-</v>
          </cell>
          <cell r="BC1856">
            <v>0</v>
          </cell>
          <cell r="BD1856">
            <v>10.569214441826835</v>
          </cell>
          <cell r="BE1856">
            <v>0</v>
          </cell>
          <cell r="BF1856">
            <v>10.098000000000001</v>
          </cell>
          <cell r="BG1856">
            <v>10.098000000000001</v>
          </cell>
        </row>
        <row r="1857">
          <cell r="U1857" t="str">
            <v>087089</v>
          </cell>
          <cell r="V1857">
            <v>38900000</v>
          </cell>
          <cell r="W1857">
            <v>38900000</v>
          </cell>
          <cell r="X1857">
            <v>0</v>
          </cell>
          <cell r="Y1857">
            <v>38900000</v>
          </cell>
          <cell r="Z1857">
            <v>0</v>
          </cell>
          <cell r="AA1857">
            <v>38900000</v>
          </cell>
          <cell r="AB1857">
            <v>2852.666666666667</v>
          </cell>
          <cell r="AC1857">
            <v>0</v>
          </cell>
          <cell r="AD1857">
            <v>0</v>
          </cell>
          <cell r="AE1857">
            <v>38900000</v>
          </cell>
          <cell r="AF1857">
            <v>38900000</v>
          </cell>
          <cell r="AG1857">
            <v>0</v>
          </cell>
          <cell r="AH1857">
            <v>38900000</v>
          </cell>
          <cell r="AI1857">
            <v>0</v>
          </cell>
          <cell r="AJ1857">
            <v>0</v>
          </cell>
          <cell r="AN1857">
            <v>0</v>
          </cell>
          <cell r="AP1857">
            <v>0</v>
          </cell>
          <cell r="AQ1857">
            <v>0</v>
          </cell>
          <cell r="AS1857">
            <v>2852.666666666667</v>
          </cell>
          <cell r="AT1857">
            <v>20022.815067946194</v>
          </cell>
          <cell r="AU1857">
            <v>0</v>
          </cell>
          <cell r="AV1857">
            <v>0</v>
          </cell>
          <cell r="AW1857">
            <v>2852.666666666667</v>
          </cell>
          <cell r="AX1857">
            <v>0</v>
          </cell>
          <cell r="AY1857">
            <v>285.26666666666671</v>
          </cell>
          <cell r="AZ1857">
            <v>10</v>
          </cell>
          <cell r="BA1857">
            <v>287.31</v>
          </cell>
          <cell r="BB1857" t="str">
            <v>-</v>
          </cell>
          <cell r="BC1857">
            <v>0</v>
          </cell>
          <cell r="BD1857">
            <v>287.31</v>
          </cell>
          <cell r="BE1857">
            <v>0</v>
          </cell>
          <cell r="BF1857">
            <v>285.26666666666671</v>
          </cell>
          <cell r="BG1857">
            <v>285.26666666666671</v>
          </cell>
        </row>
        <row r="1858">
          <cell r="U1858" t="str">
            <v>087095</v>
          </cell>
          <cell r="V1858">
            <v>138000</v>
          </cell>
          <cell r="W1858">
            <v>138000</v>
          </cell>
          <cell r="X1858">
            <v>0</v>
          </cell>
          <cell r="Y1858">
            <v>138000</v>
          </cell>
          <cell r="Z1858">
            <v>0</v>
          </cell>
          <cell r="AA1858">
            <v>138000</v>
          </cell>
          <cell r="AB1858">
            <v>10.120000000000001</v>
          </cell>
          <cell r="AC1858">
            <v>0</v>
          </cell>
          <cell r="AD1858">
            <v>0</v>
          </cell>
          <cell r="AE1858">
            <v>138000</v>
          </cell>
          <cell r="AF1858">
            <v>138000</v>
          </cell>
          <cell r="AG1858">
            <v>0</v>
          </cell>
          <cell r="AH1858">
            <v>138000</v>
          </cell>
          <cell r="AI1858">
            <v>0</v>
          </cell>
          <cell r="AJ1858">
            <v>0</v>
          </cell>
          <cell r="AN1858">
            <v>0</v>
          </cell>
          <cell r="AP1858">
            <v>0</v>
          </cell>
          <cell r="AQ1858">
            <v>0</v>
          </cell>
          <cell r="AS1858">
            <v>10.120000000000001</v>
          </cell>
          <cell r="AT1858">
            <v>71.032094585516063</v>
          </cell>
          <cell r="AU1858">
            <v>0</v>
          </cell>
          <cell r="AV1858">
            <v>0</v>
          </cell>
          <cell r="AW1858">
            <v>10.120000000000001</v>
          </cell>
          <cell r="AX1858">
            <v>0</v>
          </cell>
          <cell r="AY1858">
            <v>1.012</v>
          </cell>
          <cell r="AZ1858">
            <v>10</v>
          </cell>
          <cell r="BA1858">
            <v>1</v>
          </cell>
          <cell r="BB1858" t="str">
            <v>+</v>
          </cell>
          <cell r="BC1858">
            <v>0</v>
          </cell>
          <cell r="BD1858">
            <v>1.012</v>
          </cell>
          <cell r="BE1858">
            <v>0</v>
          </cell>
          <cell r="BF1858">
            <v>1</v>
          </cell>
          <cell r="BG1858">
            <v>1</v>
          </cell>
        </row>
        <row r="1859">
          <cell r="U1859" t="str">
            <v>087101</v>
          </cell>
          <cell r="V1859">
            <v>11450000</v>
          </cell>
          <cell r="W1859">
            <v>11450000</v>
          </cell>
          <cell r="X1859">
            <v>0</v>
          </cell>
          <cell r="Y1859">
            <v>11450000</v>
          </cell>
          <cell r="Z1859">
            <v>0</v>
          </cell>
          <cell r="AA1859">
            <v>11450000</v>
          </cell>
          <cell r="AB1859">
            <v>839.66666666666686</v>
          </cell>
          <cell r="AC1859">
            <v>0</v>
          </cell>
          <cell r="AD1859">
            <v>0</v>
          </cell>
          <cell r="AE1859">
            <v>11450000</v>
          </cell>
          <cell r="AF1859">
            <v>11450000</v>
          </cell>
          <cell r="AG1859">
            <v>0</v>
          </cell>
          <cell r="AH1859">
            <v>11450000</v>
          </cell>
          <cell r="AI1859">
            <v>0</v>
          </cell>
          <cell r="AJ1859">
            <v>0</v>
          </cell>
          <cell r="AN1859">
            <v>0</v>
          </cell>
          <cell r="AP1859">
            <v>0</v>
          </cell>
          <cell r="AQ1859">
            <v>0</v>
          </cell>
          <cell r="AS1859">
            <v>839.66666666666686</v>
          </cell>
          <cell r="AT1859">
            <v>5893.6049493054998</v>
          </cell>
          <cell r="AU1859">
            <v>0</v>
          </cell>
          <cell r="AV1859">
            <v>0</v>
          </cell>
          <cell r="AW1859">
            <v>839.66666666666686</v>
          </cell>
          <cell r="AX1859">
            <v>0</v>
          </cell>
          <cell r="AY1859">
            <v>83.966666666666683</v>
          </cell>
          <cell r="AZ1859">
            <v>10</v>
          </cell>
          <cell r="BA1859">
            <v>76.62</v>
          </cell>
          <cell r="BB1859" t="str">
            <v>+</v>
          </cell>
          <cell r="BC1859">
            <v>0</v>
          </cell>
          <cell r="BD1859">
            <v>83.966666666666683</v>
          </cell>
          <cell r="BE1859">
            <v>0</v>
          </cell>
          <cell r="BF1859">
            <v>76.62</v>
          </cell>
          <cell r="BG1859">
            <v>76.62</v>
          </cell>
        </row>
        <row r="1860">
          <cell r="U1860" t="str">
            <v>087102</v>
          </cell>
          <cell r="V1860">
            <v>17200000</v>
          </cell>
          <cell r="W1860">
            <v>17200000</v>
          </cell>
          <cell r="X1860">
            <v>0</v>
          </cell>
          <cell r="Y1860">
            <v>17200000</v>
          </cell>
          <cell r="Z1860">
            <v>0</v>
          </cell>
          <cell r="AA1860">
            <v>17200000</v>
          </cell>
          <cell r="AB1860">
            <v>1261.3333333333335</v>
          </cell>
          <cell r="AC1860">
            <v>0</v>
          </cell>
          <cell r="AD1860">
            <v>0</v>
          </cell>
          <cell r="AE1860">
            <v>17200000</v>
          </cell>
          <cell r="AF1860">
            <v>17200000</v>
          </cell>
          <cell r="AG1860">
            <v>0</v>
          </cell>
          <cell r="AH1860">
            <v>17200000</v>
          </cell>
          <cell r="AI1860">
            <v>0</v>
          </cell>
          <cell r="AJ1860">
            <v>0</v>
          </cell>
          <cell r="AN1860">
            <v>0</v>
          </cell>
          <cell r="AP1860">
            <v>0</v>
          </cell>
          <cell r="AQ1860">
            <v>0</v>
          </cell>
          <cell r="AS1860">
            <v>1261.3333333333335</v>
          </cell>
          <cell r="AT1860">
            <v>8853.2755570353365</v>
          </cell>
          <cell r="AU1860">
            <v>0</v>
          </cell>
          <cell r="AV1860">
            <v>0</v>
          </cell>
          <cell r="AW1860">
            <v>1261.3333333333335</v>
          </cell>
          <cell r="AX1860">
            <v>0</v>
          </cell>
          <cell r="AY1860">
            <v>126.13333333333335</v>
          </cell>
          <cell r="AZ1860">
            <v>10</v>
          </cell>
          <cell r="BA1860">
            <v>120.75</v>
          </cell>
          <cell r="BB1860" t="str">
            <v>+</v>
          </cell>
          <cell r="BC1860">
            <v>0</v>
          </cell>
          <cell r="BD1860">
            <v>126.13333333333335</v>
          </cell>
          <cell r="BE1860">
            <v>0</v>
          </cell>
          <cell r="BF1860">
            <v>120.75</v>
          </cell>
          <cell r="BG1860">
            <v>120.75</v>
          </cell>
        </row>
        <row r="1861">
          <cell r="U1861" t="str">
            <v>087103</v>
          </cell>
          <cell r="V1861">
            <v>5506000</v>
          </cell>
          <cell r="W1861">
            <v>5506000</v>
          </cell>
          <cell r="X1861">
            <v>0</v>
          </cell>
          <cell r="Y1861">
            <v>5506000</v>
          </cell>
          <cell r="Z1861">
            <v>0</v>
          </cell>
          <cell r="AA1861">
            <v>5506000</v>
          </cell>
          <cell r="AB1861">
            <v>403.77333333333343</v>
          </cell>
          <cell r="AC1861">
            <v>0</v>
          </cell>
          <cell r="AD1861">
            <v>0</v>
          </cell>
          <cell r="AE1861">
            <v>5506000</v>
          </cell>
          <cell r="AF1861">
            <v>5506000</v>
          </cell>
          <cell r="AG1861">
            <v>0</v>
          </cell>
          <cell r="AH1861">
            <v>5506000</v>
          </cell>
          <cell r="AI1861">
            <v>0</v>
          </cell>
          <cell r="AJ1861">
            <v>0</v>
          </cell>
          <cell r="AN1861">
            <v>0</v>
          </cell>
          <cell r="AP1861">
            <v>0</v>
          </cell>
          <cell r="AQ1861">
            <v>0</v>
          </cell>
          <cell r="AS1861">
            <v>403.77333333333343</v>
          </cell>
          <cell r="AT1861">
            <v>2834.0776288974739</v>
          </cell>
          <cell r="AU1861">
            <v>0</v>
          </cell>
          <cell r="AV1861">
            <v>0</v>
          </cell>
          <cell r="AW1861">
            <v>403.77333333333343</v>
          </cell>
          <cell r="AX1861">
            <v>0</v>
          </cell>
          <cell r="AY1861">
            <v>40.37733333333334</v>
          </cell>
          <cell r="AZ1861">
            <v>10</v>
          </cell>
          <cell r="BA1861">
            <v>31</v>
          </cell>
          <cell r="BB1861" t="str">
            <v>+</v>
          </cell>
          <cell r="BC1861">
            <v>0</v>
          </cell>
          <cell r="BD1861">
            <v>40.37733333333334</v>
          </cell>
          <cell r="BE1861">
            <v>0</v>
          </cell>
          <cell r="BF1861">
            <v>31</v>
          </cell>
          <cell r="BG1861">
            <v>31</v>
          </cell>
        </row>
        <row r="1862">
          <cell r="U1862" t="str">
            <v>087104</v>
          </cell>
          <cell r="V1862">
            <v>5678000</v>
          </cell>
          <cell r="W1862">
            <v>5678000</v>
          </cell>
          <cell r="X1862">
            <v>0</v>
          </cell>
          <cell r="Y1862">
            <v>5678000</v>
          </cell>
          <cell r="Z1862">
            <v>0</v>
          </cell>
          <cell r="AA1862">
            <v>5678000</v>
          </cell>
          <cell r="AB1862">
            <v>416.38666666666671</v>
          </cell>
          <cell r="AC1862">
            <v>0</v>
          </cell>
          <cell r="AD1862">
            <v>0</v>
          </cell>
          <cell r="AE1862">
            <v>5678000</v>
          </cell>
          <cell r="AF1862">
            <v>5678000</v>
          </cell>
          <cell r="AG1862">
            <v>0</v>
          </cell>
          <cell r="AH1862">
            <v>5678000</v>
          </cell>
          <cell r="AI1862">
            <v>0</v>
          </cell>
          <cell r="AJ1862">
            <v>0</v>
          </cell>
          <cell r="AN1862">
            <v>0</v>
          </cell>
          <cell r="AP1862">
            <v>0</v>
          </cell>
          <cell r="AQ1862">
            <v>0</v>
          </cell>
          <cell r="AS1862">
            <v>416.38666666666671</v>
          </cell>
          <cell r="AT1862">
            <v>2922.6103844678273</v>
          </cell>
          <cell r="AU1862">
            <v>0</v>
          </cell>
          <cell r="AV1862">
            <v>0</v>
          </cell>
          <cell r="AW1862">
            <v>416.38666666666671</v>
          </cell>
          <cell r="AX1862">
            <v>0</v>
          </cell>
          <cell r="AY1862">
            <v>41.638666666666673</v>
          </cell>
          <cell r="AZ1862">
            <v>10</v>
          </cell>
          <cell r="BA1862">
            <v>32.309999999999995</v>
          </cell>
          <cell r="BB1862" t="str">
            <v>+</v>
          </cell>
          <cell r="BC1862">
            <v>0</v>
          </cell>
          <cell r="BD1862">
            <v>41.638666666666673</v>
          </cell>
          <cell r="BE1862">
            <v>0</v>
          </cell>
          <cell r="BF1862">
            <v>32.309999999999995</v>
          </cell>
          <cell r="BG1862">
            <v>32.309999999999995</v>
          </cell>
        </row>
        <row r="1863">
          <cell r="U1863" t="str">
            <v>087105</v>
          </cell>
          <cell r="V1863">
            <v>24650000</v>
          </cell>
          <cell r="W1863">
            <v>24650000</v>
          </cell>
          <cell r="X1863">
            <v>0</v>
          </cell>
          <cell r="Y1863">
            <v>24650000</v>
          </cell>
          <cell r="Z1863">
            <v>0</v>
          </cell>
          <cell r="AA1863">
            <v>24650000</v>
          </cell>
          <cell r="AB1863">
            <v>1807.6666666666674</v>
          </cell>
          <cell r="AC1863">
            <v>0</v>
          </cell>
          <cell r="AD1863">
            <v>0</v>
          </cell>
          <cell r="AE1863">
            <v>24650000</v>
          </cell>
          <cell r="AF1863">
            <v>24650000</v>
          </cell>
          <cell r="AG1863">
            <v>0</v>
          </cell>
          <cell r="AH1863">
            <v>24650000</v>
          </cell>
          <cell r="AI1863">
            <v>0</v>
          </cell>
          <cell r="AJ1863">
            <v>0</v>
          </cell>
          <cell r="AN1863">
            <v>0</v>
          </cell>
          <cell r="AP1863">
            <v>0</v>
          </cell>
          <cell r="AQ1863">
            <v>0</v>
          </cell>
          <cell r="AS1863">
            <v>1807.6666666666674</v>
          </cell>
          <cell r="AT1863">
            <v>12687.979214007035</v>
          </cell>
          <cell r="AU1863">
            <v>0</v>
          </cell>
          <cell r="AV1863">
            <v>0</v>
          </cell>
          <cell r="AW1863">
            <v>1807.6666666666674</v>
          </cell>
          <cell r="AX1863">
            <v>0</v>
          </cell>
          <cell r="AY1863">
            <v>180.76666666666674</v>
          </cell>
          <cell r="AZ1863">
            <v>10</v>
          </cell>
          <cell r="BA1863">
            <v>177.94</v>
          </cell>
          <cell r="BB1863" t="str">
            <v>+</v>
          </cell>
          <cell r="BC1863">
            <v>0</v>
          </cell>
          <cell r="BD1863">
            <v>180.76666666666674</v>
          </cell>
          <cell r="BE1863">
            <v>0</v>
          </cell>
          <cell r="BF1863">
            <v>177.94</v>
          </cell>
          <cell r="BG1863">
            <v>177.94</v>
          </cell>
        </row>
        <row r="1864">
          <cell r="U1864" t="str">
            <v>087109</v>
          </cell>
          <cell r="V1864">
            <v>10050000</v>
          </cell>
          <cell r="W1864">
            <v>10050000</v>
          </cell>
          <cell r="X1864">
            <v>0</v>
          </cell>
          <cell r="Y1864">
            <v>10050000</v>
          </cell>
          <cell r="Z1864">
            <v>0</v>
          </cell>
          <cell r="AA1864">
            <v>10050000</v>
          </cell>
          <cell r="AB1864">
            <v>737</v>
          </cell>
          <cell r="AC1864">
            <v>0</v>
          </cell>
          <cell r="AD1864">
            <v>0</v>
          </cell>
          <cell r="AE1864">
            <v>10050000</v>
          </cell>
          <cell r="AF1864">
            <v>10050000</v>
          </cell>
          <cell r="AG1864">
            <v>0</v>
          </cell>
          <cell r="AH1864">
            <v>10050000</v>
          </cell>
          <cell r="AI1864">
            <v>0</v>
          </cell>
          <cell r="AJ1864">
            <v>0</v>
          </cell>
          <cell r="AN1864">
            <v>0</v>
          </cell>
          <cell r="AP1864">
            <v>0</v>
          </cell>
          <cell r="AQ1864">
            <v>0</v>
          </cell>
          <cell r="AS1864">
            <v>737</v>
          </cell>
          <cell r="AT1864">
            <v>5172.98949698867</v>
          </cell>
          <cell r="AU1864">
            <v>0</v>
          </cell>
          <cell r="AV1864">
            <v>0</v>
          </cell>
          <cell r="AW1864">
            <v>737</v>
          </cell>
          <cell r="AX1864">
            <v>0</v>
          </cell>
          <cell r="AY1864">
            <v>73.7</v>
          </cell>
          <cell r="AZ1864">
            <v>10</v>
          </cell>
          <cell r="BA1864">
            <v>65.87</v>
          </cell>
          <cell r="BB1864" t="str">
            <v>+</v>
          </cell>
          <cell r="BC1864">
            <v>0</v>
          </cell>
          <cell r="BD1864">
            <v>73.7</v>
          </cell>
          <cell r="BE1864">
            <v>0</v>
          </cell>
          <cell r="BF1864">
            <v>65.87</v>
          </cell>
          <cell r="BG1864">
            <v>65.87</v>
          </cell>
        </row>
        <row r="1865">
          <cell r="U1865" t="str">
            <v>087117</v>
          </cell>
          <cell r="V1865">
            <v>134000</v>
          </cell>
          <cell r="X1865">
            <v>134000</v>
          </cell>
          <cell r="Y1865">
            <v>111451</v>
          </cell>
          <cell r="Z1865">
            <v>1675</v>
          </cell>
          <cell r="AA1865">
            <v>113126</v>
          </cell>
          <cell r="AC1865">
            <v>20874</v>
          </cell>
          <cell r="AD1865">
            <v>6700</v>
          </cell>
          <cell r="AE1865">
            <v>134000</v>
          </cell>
          <cell r="AF1865">
            <v>111451</v>
          </cell>
          <cell r="AG1865">
            <v>1675</v>
          </cell>
          <cell r="AH1865">
            <v>113126</v>
          </cell>
          <cell r="AI1865">
            <v>6700</v>
          </cell>
          <cell r="AJ1865">
            <v>20874</v>
          </cell>
          <cell r="AN1865">
            <v>0</v>
          </cell>
          <cell r="AP1865">
            <v>0</v>
          </cell>
          <cell r="AQ1865">
            <v>175.24</v>
          </cell>
          <cell r="AS1865">
            <v>0</v>
          </cell>
          <cell r="AT1865">
            <v>0</v>
          </cell>
          <cell r="AU1865">
            <v>3.4486596646591132</v>
          </cell>
          <cell r="AV1865">
            <v>5740.5333333333328</v>
          </cell>
          <cell r="AW1865">
            <v>5740.5333333333328</v>
          </cell>
          <cell r="AX1865">
            <v>14.615326331325781</v>
          </cell>
          <cell r="AY1865">
            <v>574.05333333333328</v>
          </cell>
          <cell r="AZ1865">
            <v>10</v>
          </cell>
          <cell r="BA1865">
            <v>504</v>
          </cell>
          <cell r="BB1865" t="str">
            <v>+</v>
          </cell>
          <cell r="BC1865">
            <v>70.053333333333285</v>
          </cell>
          <cell r="BD1865">
            <v>574.05333333333328</v>
          </cell>
          <cell r="BE1865">
            <v>0</v>
          </cell>
          <cell r="BF1865">
            <v>0</v>
          </cell>
          <cell r="BG1865">
            <v>574.05333333333328</v>
          </cell>
        </row>
        <row r="1866">
          <cell r="U1866" t="str">
            <v>087118</v>
          </cell>
          <cell r="V1866">
            <v>240000</v>
          </cell>
          <cell r="X1866">
            <v>240000</v>
          </cell>
          <cell r="Y1866">
            <v>199704</v>
          </cell>
          <cell r="Z1866">
            <v>3000</v>
          </cell>
          <cell r="AA1866">
            <v>202704</v>
          </cell>
          <cell r="AC1866">
            <v>37296</v>
          </cell>
          <cell r="AD1866">
            <v>12000</v>
          </cell>
          <cell r="AE1866">
            <v>240000</v>
          </cell>
          <cell r="AF1866">
            <v>199704</v>
          </cell>
          <cell r="AG1866">
            <v>3000</v>
          </cell>
          <cell r="AH1866">
            <v>202704</v>
          </cell>
          <cell r="AI1866">
            <v>12000</v>
          </cell>
          <cell r="AJ1866">
            <v>37296</v>
          </cell>
          <cell r="AN1866">
            <v>0</v>
          </cell>
          <cell r="AP1866">
            <v>0</v>
          </cell>
          <cell r="AQ1866">
            <v>312.95999999999998</v>
          </cell>
          <cell r="AS1866">
            <v>0</v>
          </cell>
          <cell r="AT1866">
            <v>0</v>
          </cell>
          <cell r="AU1866">
            <v>6.1767038770013958</v>
          </cell>
          <cell r="AV1866">
            <v>10280.799999999999</v>
          </cell>
          <cell r="AW1866">
            <v>10280.799999999999</v>
          </cell>
          <cell r="AX1866">
            <v>26.176703877001394</v>
          </cell>
          <cell r="AY1866">
            <v>1028.08</v>
          </cell>
          <cell r="AZ1866">
            <v>10</v>
          </cell>
          <cell r="BA1866">
            <v>903</v>
          </cell>
          <cell r="BB1866" t="str">
            <v>+</v>
          </cell>
          <cell r="BC1866">
            <v>125.07999999999993</v>
          </cell>
          <cell r="BD1866">
            <v>1028.08</v>
          </cell>
          <cell r="BE1866">
            <v>0</v>
          </cell>
          <cell r="BF1866">
            <v>0</v>
          </cell>
          <cell r="BG1866">
            <v>1028.08</v>
          </cell>
        </row>
        <row r="1867">
          <cell r="U1867" t="str">
            <v>087119</v>
          </cell>
          <cell r="V1867">
            <v>64500</v>
          </cell>
          <cell r="X1867">
            <v>64500</v>
          </cell>
          <cell r="Y1867">
            <v>53784</v>
          </cell>
          <cell r="Z1867">
            <v>807</v>
          </cell>
          <cell r="AA1867">
            <v>54591</v>
          </cell>
          <cell r="AC1867">
            <v>9909</v>
          </cell>
          <cell r="AD1867">
            <v>3225</v>
          </cell>
          <cell r="AE1867">
            <v>64500</v>
          </cell>
          <cell r="AF1867">
            <v>53785</v>
          </cell>
          <cell r="AG1867">
            <v>806.25</v>
          </cell>
          <cell r="AH1867">
            <v>54591.25</v>
          </cell>
          <cell r="AI1867">
            <v>3225</v>
          </cell>
          <cell r="AJ1867">
            <v>9908.75</v>
          </cell>
          <cell r="AN1867">
            <v>0</v>
          </cell>
          <cell r="AP1867">
            <v>0</v>
          </cell>
          <cell r="AQ1867">
            <v>82.968000000000004</v>
          </cell>
          <cell r="AS1867">
            <v>0</v>
          </cell>
          <cell r="AT1867">
            <v>0</v>
          </cell>
          <cell r="AU1867">
            <v>1.6599891669441256</v>
          </cell>
          <cell r="AV1867">
            <v>2762.0149999999994</v>
          </cell>
          <cell r="AW1867">
            <v>2762.0149999999994</v>
          </cell>
          <cell r="AX1867">
            <v>7.0349891669441256</v>
          </cell>
          <cell r="AY1867">
            <v>276.20149999999995</v>
          </cell>
          <cell r="AZ1867">
            <v>10</v>
          </cell>
          <cell r="BA1867">
            <v>269</v>
          </cell>
          <cell r="BB1867" t="str">
            <v>+</v>
          </cell>
          <cell r="BC1867">
            <v>7.2014999999999532</v>
          </cell>
          <cell r="BD1867">
            <v>276.20149999999995</v>
          </cell>
          <cell r="BE1867">
            <v>0</v>
          </cell>
          <cell r="BF1867">
            <v>0</v>
          </cell>
          <cell r="BG1867">
            <v>276.20149999999995</v>
          </cell>
        </row>
        <row r="1868">
          <cell r="U1868" t="str">
            <v>087123</v>
          </cell>
          <cell r="V1868">
            <v>64500</v>
          </cell>
          <cell r="X1868">
            <v>64500</v>
          </cell>
          <cell r="Y1868">
            <v>53451</v>
          </cell>
          <cell r="Z1868">
            <v>807</v>
          </cell>
          <cell r="AA1868">
            <v>54258</v>
          </cell>
          <cell r="AC1868">
            <v>10242</v>
          </cell>
          <cell r="AD1868">
            <v>3225</v>
          </cell>
          <cell r="AE1868">
            <v>64500</v>
          </cell>
          <cell r="AF1868">
            <v>53451</v>
          </cell>
          <cell r="AG1868">
            <v>806.25</v>
          </cell>
          <cell r="AH1868">
            <v>54257.25</v>
          </cell>
          <cell r="AI1868">
            <v>3225</v>
          </cell>
          <cell r="AJ1868">
            <v>10242.75</v>
          </cell>
          <cell r="AN1868">
            <v>0</v>
          </cell>
          <cell r="AP1868">
            <v>0</v>
          </cell>
          <cell r="AQ1868">
            <v>86.286000000000001</v>
          </cell>
          <cell r="AS1868">
            <v>0</v>
          </cell>
          <cell r="AT1868">
            <v>0</v>
          </cell>
          <cell r="AU1868">
            <v>1.6599891669441256</v>
          </cell>
          <cell r="AV1868">
            <v>2764.78</v>
          </cell>
          <cell r="AW1868">
            <v>2764.78</v>
          </cell>
          <cell r="AX1868">
            <v>7.0349891669441256</v>
          </cell>
          <cell r="AY1868">
            <v>276.47800000000001</v>
          </cell>
          <cell r="AZ1868">
            <v>10</v>
          </cell>
          <cell r="BA1868">
            <v>269</v>
          </cell>
          <cell r="BB1868" t="str">
            <v>+</v>
          </cell>
          <cell r="BC1868">
            <v>7.4780000000000086</v>
          </cell>
          <cell r="BD1868">
            <v>276.47800000000001</v>
          </cell>
          <cell r="BE1868">
            <v>0</v>
          </cell>
          <cell r="BF1868">
            <v>0</v>
          </cell>
          <cell r="BG1868">
            <v>276.47800000000001</v>
          </cell>
        </row>
        <row r="1869">
          <cell r="U1869" t="str">
            <v>087128</v>
          </cell>
          <cell r="V1869">
            <v>1044000</v>
          </cell>
          <cell r="X1869">
            <v>1044000</v>
          </cell>
          <cell r="Y1869">
            <v>826847</v>
          </cell>
          <cell r="Z1869">
            <v>13050</v>
          </cell>
          <cell r="AA1869">
            <v>839897</v>
          </cell>
          <cell r="AC1869">
            <v>204103</v>
          </cell>
          <cell r="AD1869">
            <v>52200</v>
          </cell>
          <cell r="AE1869">
            <v>1044000</v>
          </cell>
          <cell r="AF1869">
            <v>826848</v>
          </cell>
          <cell r="AG1869">
            <v>13050</v>
          </cell>
          <cell r="AH1869">
            <v>839898</v>
          </cell>
          <cell r="AI1869">
            <v>52200</v>
          </cell>
          <cell r="AJ1869">
            <v>204102</v>
          </cell>
          <cell r="AN1869">
            <v>0</v>
          </cell>
          <cell r="AP1869">
            <v>0</v>
          </cell>
          <cell r="AQ1869">
            <v>1780.0419999999999</v>
          </cell>
          <cell r="AS1869">
            <v>0</v>
          </cell>
          <cell r="AT1869">
            <v>0</v>
          </cell>
          <cell r="AU1869">
            <v>26.868661864956081</v>
          </cell>
          <cell r="AV1869">
            <v>45070.368333333332</v>
          </cell>
          <cell r="AW1869">
            <v>45070.368333333332</v>
          </cell>
          <cell r="AX1869">
            <v>113.8686618649561</v>
          </cell>
          <cell r="AY1869">
            <v>4507.0368333333336</v>
          </cell>
          <cell r="AZ1869">
            <v>10</v>
          </cell>
          <cell r="BA1869">
            <v>3931</v>
          </cell>
          <cell r="BB1869" t="str">
            <v>+</v>
          </cell>
          <cell r="BC1869">
            <v>576.03683333333356</v>
          </cell>
          <cell r="BD1869">
            <v>4507.0368333333336</v>
          </cell>
          <cell r="BE1869">
            <v>0</v>
          </cell>
          <cell r="BF1869">
            <v>0</v>
          </cell>
          <cell r="BG1869">
            <v>4507.0368333333336</v>
          </cell>
        </row>
        <row r="1870">
          <cell r="U1870" t="str">
            <v>087143</v>
          </cell>
          <cell r="V1870">
            <v>1044000</v>
          </cell>
          <cell r="X1870">
            <v>1044000</v>
          </cell>
          <cell r="Y1870">
            <v>742631</v>
          </cell>
          <cell r="Z1870">
            <v>13050</v>
          </cell>
          <cell r="AA1870">
            <v>755681</v>
          </cell>
          <cell r="AC1870">
            <v>288319</v>
          </cell>
          <cell r="AD1870">
            <v>52200</v>
          </cell>
          <cell r="AE1870">
            <v>1044000</v>
          </cell>
          <cell r="AF1870">
            <v>742632</v>
          </cell>
          <cell r="AG1870">
            <v>13050</v>
          </cell>
          <cell r="AH1870">
            <v>755682</v>
          </cell>
          <cell r="AI1870">
            <v>52200</v>
          </cell>
          <cell r="AJ1870">
            <v>288318</v>
          </cell>
          <cell r="AN1870">
            <v>0</v>
          </cell>
          <cell r="AP1870">
            <v>0</v>
          </cell>
          <cell r="AQ1870">
            <v>2622.2019999999998</v>
          </cell>
          <cell r="AS1870">
            <v>0</v>
          </cell>
          <cell r="AT1870">
            <v>0</v>
          </cell>
          <cell r="AU1870">
            <v>26.868661864956081</v>
          </cell>
          <cell r="AV1870">
            <v>45772.168333333328</v>
          </cell>
          <cell r="AW1870">
            <v>45772.168333333328</v>
          </cell>
          <cell r="AX1870">
            <v>113.8686618649561</v>
          </cell>
          <cell r="AY1870">
            <v>4577.2168333333329</v>
          </cell>
          <cell r="AZ1870">
            <v>10</v>
          </cell>
          <cell r="BA1870">
            <v>3931</v>
          </cell>
          <cell r="BB1870" t="str">
            <v>+</v>
          </cell>
          <cell r="BC1870">
            <v>646.21683333333294</v>
          </cell>
          <cell r="BD1870">
            <v>4577.2168333333329</v>
          </cell>
          <cell r="BE1870">
            <v>0</v>
          </cell>
          <cell r="BF1870">
            <v>0</v>
          </cell>
          <cell r="BG1870">
            <v>4577.2168333333329</v>
          </cell>
        </row>
        <row r="1871">
          <cell r="U1871" t="str">
            <v>087144</v>
          </cell>
          <cell r="V1871">
            <v>565000</v>
          </cell>
          <cell r="X1871">
            <v>565000</v>
          </cell>
          <cell r="Y1871">
            <v>401891</v>
          </cell>
          <cell r="Z1871">
            <v>7063</v>
          </cell>
          <cell r="AA1871">
            <v>408954</v>
          </cell>
          <cell r="AC1871">
            <v>156046</v>
          </cell>
          <cell r="AD1871">
            <v>28250</v>
          </cell>
          <cell r="AE1871">
            <v>565000</v>
          </cell>
          <cell r="AF1871">
            <v>401892</v>
          </cell>
          <cell r="AG1871">
            <v>7062.5</v>
          </cell>
          <cell r="AH1871">
            <v>408954.5</v>
          </cell>
          <cell r="AI1871">
            <v>28250</v>
          </cell>
          <cell r="AJ1871">
            <v>156045.5</v>
          </cell>
          <cell r="AN1871">
            <v>0</v>
          </cell>
          <cell r="AP1871">
            <v>0</v>
          </cell>
          <cell r="AQ1871">
            <v>1419.2159999999999</v>
          </cell>
          <cell r="AS1871">
            <v>0</v>
          </cell>
          <cell r="AT1871">
            <v>0</v>
          </cell>
          <cell r="AU1871">
            <v>14.540990377107457</v>
          </cell>
          <cell r="AV1871">
            <v>24771.43</v>
          </cell>
          <cell r="AW1871">
            <v>24771.43</v>
          </cell>
          <cell r="AX1871">
            <v>61.624323710440784</v>
          </cell>
          <cell r="AY1871">
            <v>2477.143</v>
          </cell>
          <cell r="AZ1871">
            <v>10</v>
          </cell>
          <cell r="BA1871">
            <v>2127</v>
          </cell>
          <cell r="BB1871" t="str">
            <v>+</v>
          </cell>
          <cell r="BC1871">
            <v>350.14300000000003</v>
          </cell>
          <cell r="BD1871">
            <v>2477.143</v>
          </cell>
          <cell r="BE1871">
            <v>0</v>
          </cell>
          <cell r="BF1871">
            <v>0</v>
          </cell>
          <cell r="BG1871">
            <v>2477.143</v>
          </cell>
        </row>
        <row r="1872">
          <cell r="U1872" t="str">
            <v>087145</v>
          </cell>
          <cell r="V1872">
            <v>565000</v>
          </cell>
          <cell r="X1872">
            <v>565000</v>
          </cell>
          <cell r="Y1872">
            <v>401891</v>
          </cell>
          <cell r="Z1872">
            <v>7063</v>
          </cell>
          <cell r="AA1872">
            <v>408954</v>
          </cell>
          <cell r="AC1872">
            <v>156046</v>
          </cell>
          <cell r="AD1872">
            <v>28250</v>
          </cell>
          <cell r="AE1872">
            <v>565000</v>
          </cell>
          <cell r="AF1872">
            <v>401892</v>
          </cell>
          <cell r="AG1872">
            <v>7062.5</v>
          </cell>
          <cell r="AH1872">
            <v>408954.5</v>
          </cell>
          <cell r="AI1872">
            <v>28250</v>
          </cell>
          <cell r="AJ1872">
            <v>156045.5</v>
          </cell>
          <cell r="AN1872">
            <v>0</v>
          </cell>
          <cell r="AP1872">
            <v>0</v>
          </cell>
          <cell r="AQ1872">
            <v>1419.2159999999999</v>
          </cell>
          <cell r="AS1872">
            <v>0</v>
          </cell>
          <cell r="AT1872">
            <v>0</v>
          </cell>
          <cell r="AU1872">
            <v>14.540990377107457</v>
          </cell>
          <cell r="AV1872">
            <v>24771.43</v>
          </cell>
          <cell r="AW1872">
            <v>24771.43</v>
          </cell>
          <cell r="AX1872">
            <v>61.624323710440784</v>
          </cell>
          <cell r="AY1872">
            <v>2477.143</v>
          </cell>
          <cell r="AZ1872">
            <v>10</v>
          </cell>
          <cell r="BA1872">
            <v>2127</v>
          </cell>
          <cell r="BB1872" t="str">
            <v>+</v>
          </cell>
          <cell r="BC1872">
            <v>350.14300000000003</v>
          </cell>
          <cell r="BD1872">
            <v>2477.143</v>
          </cell>
          <cell r="BE1872">
            <v>0</v>
          </cell>
          <cell r="BF1872">
            <v>0</v>
          </cell>
          <cell r="BG1872">
            <v>2477.143</v>
          </cell>
        </row>
        <row r="1873">
          <cell r="U1873" t="str">
            <v>087148</v>
          </cell>
          <cell r="V1873">
            <v>190000</v>
          </cell>
          <cell r="X1873">
            <v>190000</v>
          </cell>
          <cell r="Y1873">
            <v>134459</v>
          </cell>
          <cell r="Z1873">
            <v>2375</v>
          </cell>
          <cell r="AA1873">
            <v>136834</v>
          </cell>
          <cell r="AC1873">
            <v>53166</v>
          </cell>
          <cell r="AD1873">
            <v>9500</v>
          </cell>
          <cell r="AE1873">
            <v>190000</v>
          </cell>
          <cell r="AF1873">
            <v>134459</v>
          </cell>
          <cell r="AG1873">
            <v>2375</v>
          </cell>
          <cell r="AH1873">
            <v>136834</v>
          </cell>
          <cell r="AI1873">
            <v>9500</v>
          </cell>
          <cell r="AJ1873">
            <v>53166</v>
          </cell>
          <cell r="AN1873">
            <v>0</v>
          </cell>
          <cell r="AP1873">
            <v>0</v>
          </cell>
          <cell r="AQ1873">
            <v>484.16</v>
          </cell>
          <cell r="AS1873">
            <v>0</v>
          </cell>
          <cell r="AT1873">
            <v>0</v>
          </cell>
          <cell r="AU1873">
            <v>4.8898905692927723</v>
          </cell>
          <cell r="AV1873">
            <v>8335.9666666666672</v>
          </cell>
          <cell r="AW1873">
            <v>8335.9666666666672</v>
          </cell>
          <cell r="AX1873">
            <v>20.723223902626103</v>
          </cell>
          <cell r="AY1873">
            <v>833.59666666666669</v>
          </cell>
          <cell r="AZ1873">
            <v>10</v>
          </cell>
          <cell r="BA1873">
            <v>715</v>
          </cell>
          <cell r="BB1873" t="str">
            <v>+</v>
          </cell>
          <cell r="BC1873">
            <v>118.59666666666669</v>
          </cell>
          <cell r="BD1873">
            <v>833.59666666666669</v>
          </cell>
          <cell r="BE1873">
            <v>0</v>
          </cell>
          <cell r="BF1873">
            <v>0</v>
          </cell>
          <cell r="BG1873">
            <v>833.59666666666669</v>
          </cell>
        </row>
        <row r="1874">
          <cell r="U1874" t="str">
            <v>087235</v>
          </cell>
          <cell r="V1874">
            <v>1059000</v>
          </cell>
          <cell r="X1874">
            <v>1059000</v>
          </cell>
          <cell r="Y1874">
            <v>733887</v>
          </cell>
          <cell r="Z1874">
            <v>13238</v>
          </cell>
          <cell r="AA1874">
            <v>747125</v>
          </cell>
          <cell r="AC1874">
            <v>311875</v>
          </cell>
          <cell r="AD1874">
            <v>52950</v>
          </cell>
          <cell r="AE1874">
            <v>1059000</v>
          </cell>
          <cell r="AF1874">
            <v>733887</v>
          </cell>
          <cell r="AG1874">
            <v>13237.5</v>
          </cell>
          <cell r="AH1874">
            <v>747124.5</v>
          </cell>
          <cell r="AI1874">
            <v>52950</v>
          </cell>
          <cell r="AJ1874">
            <v>311875.5</v>
          </cell>
          <cell r="AN1874">
            <v>0</v>
          </cell>
          <cell r="AP1874">
            <v>0</v>
          </cell>
          <cell r="AQ1874">
            <v>2853.9940000000001</v>
          </cell>
          <cell r="AS1874">
            <v>0</v>
          </cell>
          <cell r="AT1874">
            <v>0</v>
          </cell>
          <cell r="AU1874">
            <v>27.254705857268661</v>
          </cell>
          <cell r="AV1874">
            <v>46591.578333333338</v>
          </cell>
          <cell r="AW1874">
            <v>46591.578333333338</v>
          </cell>
          <cell r="AX1874">
            <v>115.50470585726868</v>
          </cell>
          <cell r="AY1874">
            <v>4659.1578333333337</v>
          </cell>
          <cell r="AZ1874">
            <v>10</v>
          </cell>
          <cell r="BA1874">
            <v>3987</v>
          </cell>
          <cell r="BB1874" t="str">
            <v>+</v>
          </cell>
          <cell r="BC1874">
            <v>672.15783333333366</v>
          </cell>
          <cell r="BD1874">
            <v>4659.1578333333337</v>
          </cell>
          <cell r="BE1874">
            <v>0</v>
          </cell>
          <cell r="BF1874">
            <v>0</v>
          </cell>
          <cell r="BG1874">
            <v>4659.1578333333337</v>
          </cell>
        </row>
        <row r="1875">
          <cell r="U1875" t="str">
            <v>087186</v>
          </cell>
          <cell r="V1875">
            <v>5223000</v>
          </cell>
          <cell r="X1875">
            <v>5223000</v>
          </cell>
          <cell r="Y1875">
            <v>3983406</v>
          </cell>
          <cell r="Z1875">
            <v>65288</v>
          </cell>
          <cell r="AA1875">
            <v>4048694</v>
          </cell>
          <cell r="AC1875">
            <v>1174306</v>
          </cell>
          <cell r="AD1875">
            <v>261150</v>
          </cell>
          <cell r="AE1875">
            <v>5223000</v>
          </cell>
          <cell r="AF1875">
            <v>3983407</v>
          </cell>
          <cell r="AG1875">
            <v>65287.5</v>
          </cell>
          <cell r="AH1875">
            <v>4048694.5</v>
          </cell>
          <cell r="AI1875">
            <v>261150</v>
          </cell>
          <cell r="AJ1875">
            <v>1174305.5</v>
          </cell>
          <cell r="AN1875">
            <v>0</v>
          </cell>
          <cell r="AP1875">
            <v>0</v>
          </cell>
          <cell r="AQ1875">
            <v>10437.316000000001</v>
          </cell>
          <cell r="AS1875">
            <v>0</v>
          </cell>
          <cell r="AT1875">
            <v>0</v>
          </cell>
          <cell r="AU1875">
            <v>134.42051812324289</v>
          </cell>
          <cell r="AV1875">
            <v>226758.01333333334</v>
          </cell>
          <cell r="AW1875">
            <v>226758.01333333334</v>
          </cell>
          <cell r="AX1875">
            <v>569.67051812324291</v>
          </cell>
          <cell r="AY1875">
            <v>22675.801333333333</v>
          </cell>
          <cell r="AZ1875">
            <v>10</v>
          </cell>
          <cell r="BA1875">
            <v>22466</v>
          </cell>
          <cell r="BB1875" t="str">
            <v>+</v>
          </cell>
          <cell r="BC1875">
            <v>209.80133333333288</v>
          </cell>
          <cell r="BD1875">
            <v>22675.801333333333</v>
          </cell>
          <cell r="BE1875">
            <v>0</v>
          </cell>
          <cell r="BF1875">
            <v>0</v>
          </cell>
          <cell r="BG1875">
            <v>22675.801333333333</v>
          </cell>
        </row>
        <row r="1876">
          <cell r="U1876" t="str">
            <v>125378</v>
          </cell>
          <cell r="V1876">
            <v>2526000</v>
          </cell>
          <cell r="W1876">
            <v>2526000</v>
          </cell>
          <cell r="X1876">
            <v>0</v>
          </cell>
          <cell r="Y1876">
            <v>2526000</v>
          </cell>
          <cell r="Z1876">
            <v>0</v>
          </cell>
          <cell r="AA1876">
            <v>2526000</v>
          </cell>
          <cell r="AB1876">
            <v>185.24</v>
          </cell>
          <cell r="AC1876">
            <v>0</v>
          </cell>
          <cell r="AD1876">
            <v>0</v>
          </cell>
          <cell r="AE1876">
            <v>2526000</v>
          </cell>
          <cell r="AF1876">
            <v>2526000</v>
          </cell>
          <cell r="AG1876">
            <v>0</v>
          </cell>
          <cell r="AH1876">
            <v>2526000</v>
          </cell>
          <cell r="AI1876">
            <v>0</v>
          </cell>
          <cell r="AJ1876">
            <v>0</v>
          </cell>
          <cell r="AN1876">
            <v>0</v>
          </cell>
          <cell r="AP1876">
            <v>0</v>
          </cell>
          <cell r="AQ1876">
            <v>0</v>
          </cell>
          <cell r="AS1876">
            <v>185.24</v>
          </cell>
          <cell r="AT1876">
            <v>1300.1961661087942</v>
          </cell>
          <cell r="AU1876">
            <v>0</v>
          </cell>
          <cell r="AV1876">
            <v>0</v>
          </cell>
          <cell r="AW1876">
            <v>185.24</v>
          </cell>
          <cell r="AX1876">
            <v>0</v>
          </cell>
          <cell r="AY1876">
            <v>18.524000000000001</v>
          </cell>
          <cell r="AZ1876">
            <v>10</v>
          </cell>
          <cell r="BA1876">
            <v>251.21</v>
          </cell>
          <cell r="BB1876" t="str">
            <v>-</v>
          </cell>
          <cell r="BC1876">
            <v>0</v>
          </cell>
          <cell r="BD1876">
            <v>251.21</v>
          </cell>
          <cell r="BE1876">
            <v>0</v>
          </cell>
          <cell r="BF1876">
            <v>18.524000000000001</v>
          </cell>
          <cell r="BG1876">
            <v>18.524000000000001</v>
          </cell>
        </row>
        <row r="1877">
          <cell r="U1877" t="str">
            <v>004345</v>
          </cell>
          <cell r="V1877">
            <v>39150000</v>
          </cell>
          <cell r="X1877">
            <v>39150000</v>
          </cell>
          <cell r="Y1877">
            <v>15659815</v>
          </cell>
          <cell r="Z1877">
            <v>391500</v>
          </cell>
          <cell r="AA1877">
            <v>16051315</v>
          </cell>
          <cell r="AC1877">
            <v>23098685</v>
          </cell>
          <cell r="AD1877">
            <v>1566000</v>
          </cell>
          <cell r="AH1877">
            <v>0</v>
          </cell>
          <cell r="AJ1877">
            <v>0</v>
          </cell>
          <cell r="AN1877">
            <v>0</v>
          </cell>
          <cell r="AP1877">
            <v>0</v>
          </cell>
          <cell r="AQ1877">
            <v>490945.07000000007</v>
          </cell>
          <cell r="AS1877">
            <v>0</v>
          </cell>
          <cell r="AT1877">
            <v>0</v>
          </cell>
          <cell r="AU1877">
            <v>806.0598559486823</v>
          </cell>
          <cell r="AV1877">
            <v>1716730.8916666666</v>
          </cell>
          <cell r="AW1877">
            <v>1716730.8916666666</v>
          </cell>
          <cell r="AX1877">
            <v>3416.0598559486825</v>
          </cell>
          <cell r="AY1877">
            <v>171673.08916666667</v>
          </cell>
          <cell r="AZ1877">
            <v>10</v>
          </cell>
          <cell r="BA1877">
            <v>246356.13</v>
          </cell>
          <cell r="BB1877" t="str">
            <v>-</v>
          </cell>
          <cell r="BC1877">
            <v>0</v>
          </cell>
          <cell r="BD1877">
            <v>246356.13</v>
          </cell>
          <cell r="BE1877">
            <v>0</v>
          </cell>
          <cell r="BF1877">
            <v>0</v>
          </cell>
          <cell r="BG1877">
            <v>246356.13</v>
          </cell>
        </row>
        <row r="1878">
          <cell r="U1878" t="str">
            <v>295017</v>
          </cell>
          <cell r="V1878">
            <v>4604000</v>
          </cell>
          <cell r="X1878">
            <v>4604000</v>
          </cell>
          <cell r="Y1878">
            <v>2874479</v>
          </cell>
          <cell r="Z1878">
            <v>57550</v>
          </cell>
          <cell r="AA1878">
            <v>2932029</v>
          </cell>
          <cell r="AC1878">
            <v>1671971</v>
          </cell>
          <cell r="AD1878">
            <v>230199</v>
          </cell>
          <cell r="AH1878">
            <v>0</v>
          </cell>
          <cell r="AJ1878">
            <v>0</v>
          </cell>
          <cell r="AN1878">
            <v>0</v>
          </cell>
          <cell r="AP1878">
            <v>0</v>
          </cell>
          <cell r="AQ1878">
            <v>34251.173000000003</v>
          </cell>
          <cell r="AS1878">
            <v>0</v>
          </cell>
          <cell r="AT1878">
            <v>0</v>
          </cell>
          <cell r="AU1878">
            <v>118.48925464848705</v>
          </cell>
          <cell r="AV1878">
            <v>220758.80916666664</v>
          </cell>
          <cell r="AW1878">
            <v>220758.80916666664</v>
          </cell>
          <cell r="AX1878">
            <v>502.15425464848704</v>
          </cell>
          <cell r="AY1878">
            <v>22075.880916666665</v>
          </cell>
          <cell r="AZ1878">
            <v>10</v>
          </cell>
          <cell r="BA1878">
            <v>31027.42</v>
          </cell>
          <cell r="BB1878" t="str">
            <v>-</v>
          </cell>
          <cell r="BC1878">
            <v>0</v>
          </cell>
          <cell r="BD1878">
            <v>31027.42</v>
          </cell>
          <cell r="BE1878">
            <v>0</v>
          </cell>
          <cell r="BF1878">
            <v>0</v>
          </cell>
          <cell r="BG1878">
            <v>31027.42</v>
          </cell>
        </row>
        <row r="1879">
          <cell r="U1879" t="str">
            <v>295018</v>
          </cell>
          <cell r="V1879">
            <v>110150000</v>
          </cell>
          <cell r="X1879">
            <v>110150000</v>
          </cell>
          <cell r="Y1879">
            <v>68840510</v>
          </cell>
          <cell r="Z1879">
            <v>1376875</v>
          </cell>
          <cell r="AA1879">
            <v>70217385</v>
          </cell>
          <cell r="AC1879">
            <v>39932615</v>
          </cell>
          <cell r="AD1879">
            <v>5507499</v>
          </cell>
          <cell r="AH1879">
            <v>0</v>
          </cell>
          <cell r="AJ1879">
            <v>0</v>
          </cell>
          <cell r="AN1879">
            <v>0</v>
          </cell>
          <cell r="AP1879">
            <v>0</v>
          </cell>
          <cell r="AQ1879">
            <v>817935.04100000008</v>
          </cell>
          <cell r="AS1879">
            <v>0</v>
          </cell>
          <cell r="AT1879">
            <v>0</v>
          </cell>
          <cell r="AU1879">
            <v>2834.8492021567763</v>
          </cell>
          <cell r="AV1879">
            <v>5280374.1991666667</v>
          </cell>
          <cell r="AW1879">
            <v>5280374.1991666667</v>
          </cell>
          <cell r="AX1879">
            <v>12014.014202156775</v>
          </cell>
          <cell r="AY1879">
            <v>528037.41991666669</v>
          </cell>
          <cell r="AZ1879">
            <v>10</v>
          </cell>
          <cell r="BA1879">
            <v>742199.9</v>
          </cell>
          <cell r="BB1879" t="str">
            <v>-</v>
          </cell>
          <cell r="BC1879">
            <v>0</v>
          </cell>
          <cell r="BD1879">
            <v>742199.9</v>
          </cell>
          <cell r="BE1879">
            <v>0</v>
          </cell>
          <cell r="BF1879">
            <v>0</v>
          </cell>
          <cell r="BG1879">
            <v>742199.9</v>
          </cell>
        </row>
        <row r="1880">
          <cell r="U1880" t="str">
            <v>297895</v>
          </cell>
          <cell r="V1880">
            <v>9692000</v>
          </cell>
          <cell r="X1880">
            <v>9692000</v>
          </cell>
          <cell r="Y1880">
            <v>5693973</v>
          </cell>
          <cell r="Z1880">
            <v>121150</v>
          </cell>
          <cell r="AA1880">
            <v>5815123</v>
          </cell>
          <cell r="AC1880">
            <v>3876877</v>
          </cell>
          <cell r="AD1880">
            <v>484599</v>
          </cell>
          <cell r="AH1880">
            <v>0</v>
          </cell>
          <cell r="AJ1880">
            <v>0</v>
          </cell>
          <cell r="AN1880">
            <v>0</v>
          </cell>
          <cell r="AP1880">
            <v>0</v>
          </cell>
          <cell r="AQ1880">
            <v>79960.705000000002</v>
          </cell>
          <cell r="AS1880">
            <v>0</v>
          </cell>
          <cell r="AT1880">
            <v>0</v>
          </cell>
          <cell r="AU1880">
            <v>249.43537684091666</v>
          </cell>
          <cell r="AV1880">
            <v>471274.08583333332</v>
          </cell>
          <cell r="AW1880">
            <v>471274.08583333332</v>
          </cell>
          <cell r="AX1880">
            <v>1057.1003768409166</v>
          </cell>
          <cell r="AY1880">
            <v>47127.40858333333</v>
          </cell>
          <cell r="AZ1880">
            <v>10</v>
          </cell>
          <cell r="BA1880">
            <v>65971.44</v>
          </cell>
          <cell r="BB1880" t="str">
            <v>-</v>
          </cell>
          <cell r="BC1880">
            <v>0</v>
          </cell>
          <cell r="BD1880">
            <v>65971.44</v>
          </cell>
          <cell r="BE1880">
            <v>0</v>
          </cell>
          <cell r="BF1880">
            <v>0</v>
          </cell>
          <cell r="BG1880">
            <v>65971.44</v>
          </cell>
        </row>
        <row r="1881">
          <cell r="U1881" t="str">
            <v>300748</v>
          </cell>
          <cell r="V1881">
            <v>7513000</v>
          </cell>
          <cell r="X1881">
            <v>7513000</v>
          </cell>
          <cell r="Y1881">
            <v>3067809</v>
          </cell>
          <cell r="Z1881">
            <v>62609</v>
          </cell>
          <cell r="AA1881">
            <v>3130418</v>
          </cell>
          <cell r="AC1881">
            <v>4382582</v>
          </cell>
          <cell r="AD1881">
            <v>250433</v>
          </cell>
          <cell r="AH1881">
            <v>0</v>
          </cell>
          <cell r="AJ1881">
            <v>0</v>
          </cell>
          <cell r="AN1881">
            <v>0</v>
          </cell>
          <cell r="AP1881">
            <v>0</v>
          </cell>
          <cell r="AQ1881">
            <v>93662.041000000012</v>
          </cell>
          <cell r="AS1881">
            <v>0</v>
          </cell>
          <cell r="AT1881">
            <v>0</v>
          </cell>
          <cell r="AU1881">
            <v>128.90420683575758</v>
          </cell>
          <cell r="AV1881">
            <v>287163.25583333336</v>
          </cell>
          <cell r="AW1881">
            <v>287163.25583333336</v>
          </cell>
          <cell r="AX1881">
            <v>546.2925401690909</v>
          </cell>
          <cell r="AY1881">
            <v>28716.325583333335</v>
          </cell>
          <cell r="AZ1881">
            <v>10</v>
          </cell>
          <cell r="BA1881">
            <v>42865</v>
          </cell>
          <cell r="BB1881" t="str">
            <v>-</v>
          </cell>
          <cell r="BC1881">
            <v>0</v>
          </cell>
          <cell r="BD1881">
            <v>42865</v>
          </cell>
          <cell r="BE1881">
            <v>0</v>
          </cell>
          <cell r="BF1881">
            <v>0</v>
          </cell>
          <cell r="BG1881">
            <v>42865</v>
          </cell>
        </row>
        <row r="1882">
          <cell r="U1882" t="str">
            <v>300847</v>
          </cell>
          <cell r="V1882">
            <v>58150000</v>
          </cell>
          <cell r="X1882">
            <v>58150000</v>
          </cell>
          <cell r="Y1882">
            <v>8904221</v>
          </cell>
          <cell r="Z1882">
            <v>181719</v>
          </cell>
          <cell r="AA1882">
            <v>9085940</v>
          </cell>
          <cell r="AC1882">
            <v>49064060</v>
          </cell>
          <cell r="AD1882">
            <v>726875</v>
          </cell>
          <cell r="AH1882">
            <v>0</v>
          </cell>
          <cell r="AJ1882">
            <v>0</v>
          </cell>
          <cell r="AN1882">
            <v>0</v>
          </cell>
          <cell r="AP1882">
            <v>0</v>
          </cell>
          <cell r="AQ1882">
            <v>1071413.6950000001</v>
          </cell>
          <cell r="AS1882">
            <v>0</v>
          </cell>
          <cell r="AT1882">
            <v>0</v>
          </cell>
          <cell r="AU1882">
            <v>374.14096921628249</v>
          </cell>
          <cell r="AV1882">
            <v>1499785.3708333333</v>
          </cell>
          <cell r="AW1882">
            <v>1499785.3708333333</v>
          </cell>
          <cell r="AX1882">
            <v>1585.5993025496157</v>
          </cell>
          <cell r="AY1882">
            <v>149978.53708333333</v>
          </cell>
          <cell r="AZ1882">
            <v>10</v>
          </cell>
          <cell r="BA1882">
            <v>255043</v>
          </cell>
          <cell r="BB1882" t="str">
            <v>-</v>
          </cell>
          <cell r="BC1882">
            <v>0</v>
          </cell>
          <cell r="BD1882">
            <v>255043</v>
          </cell>
          <cell r="BE1882">
            <v>0</v>
          </cell>
          <cell r="BF1882">
            <v>0</v>
          </cell>
          <cell r="BG1882">
            <v>255043</v>
          </cell>
        </row>
        <row r="1883">
          <cell r="U1883" t="str">
            <v>305218</v>
          </cell>
          <cell r="V1883">
            <v>32050000</v>
          </cell>
          <cell r="X1883">
            <v>32050000</v>
          </cell>
          <cell r="Y1883">
            <v>13781135</v>
          </cell>
          <cell r="Z1883">
            <v>320500</v>
          </cell>
          <cell r="AA1883">
            <v>14101635</v>
          </cell>
          <cell r="AC1883">
            <v>17948365</v>
          </cell>
          <cell r="AD1883">
            <v>1281999</v>
          </cell>
          <cell r="AH1883">
            <v>0</v>
          </cell>
          <cell r="AJ1883">
            <v>0</v>
          </cell>
          <cell r="AN1883">
            <v>0</v>
          </cell>
          <cell r="AP1883">
            <v>0</v>
          </cell>
          <cell r="AQ1883">
            <v>380762.04100000003</v>
          </cell>
          <cell r="AS1883">
            <v>0</v>
          </cell>
          <cell r="AT1883">
            <v>0</v>
          </cell>
          <cell r="AU1883">
            <v>659.87734946765954</v>
          </cell>
          <cell r="AV1883">
            <v>1387770.8658333332</v>
          </cell>
          <cell r="AW1883">
            <v>1387770.8658333332</v>
          </cell>
          <cell r="AX1883">
            <v>2796.5423494676597</v>
          </cell>
          <cell r="AY1883">
            <v>138777.08658333332</v>
          </cell>
          <cell r="AZ1883">
            <v>10</v>
          </cell>
          <cell r="BA1883">
            <v>146411.73000000001</v>
          </cell>
          <cell r="BB1883" t="str">
            <v>-</v>
          </cell>
          <cell r="BC1883">
            <v>0</v>
          </cell>
          <cell r="BD1883">
            <v>146411.73000000001</v>
          </cell>
          <cell r="BE1883">
            <v>0</v>
          </cell>
          <cell r="BF1883">
            <v>0</v>
          </cell>
          <cell r="BG1883">
            <v>146411.73000000001</v>
          </cell>
        </row>
        <row r="1884">
          <cell r="U1884" t="str">
            <v>008289</v>
          </cell>
          <cell r="V1884">
            <v>83250000</v>
          </cell>
          <cell r="X1884">
            <v>83250000</v>
          </cell>
          <cell r="Y1884">
            <v>19558287</v>
          </cell>
          <cell r="Z1884">
            <v>416250</v>
          </cell>
          <cell r="AA1884">
            <v>19974537</v>
          </cell>
          <cell r="AC1884">
            <v>63275463</v>
          </cell>
          <cell r="AD1884">
            <v>1665000</v>
          </cell>
          <cell r="AH1884">
            <v>0</v>
          </cell>
          <cell r="AJ1884">
            <v>0</v>
          </cell>
          <cell r="AN1884">
            <v>0</v>
          </cell>
          <cell r="AP1884">
            <v>0</v>
          </cell>
          <cell r="AQ1884">
            <v>1373745.1860000002</v>
          </cell>
          <cell r="AS1884">
            <v>0</v>
          </cell>
          <cell r="AT1884">
            <v>0</v>
          </cell>
          <cell r="AU1884">
            <v>857.01766293394371</v>
          </cell>
          <cell r="AV1884">
            <v>2535062.6550000003</v>
          </cell>
          <cell r="AW1884">
            <v>2535062.6550000003</v>
          </cell>
          <cell r="AX1884">
            <v>3632.0176629339439</v>
          </cell>
          <cell r="AY1884">
            <v>253506.26550000004</v>
          </cell>
          <cell r="AZ1884">
            <v>10</v>
          </cell>
          <cell r="BA1884">
            <v>267232.08</v>
          </cell>
          <cell r="BB1884" t="str">
            <v>-</v>
          </cell>
          <cell r="BC1884">
            <v>0</v>
          </cell>
          <cell r="BD1884">
            <v>267232.08</v>
          </cell>
          <cell r="BE1884">
            <v>0</v>
          </cell>
          <cell r="BF1884">
            <v>0</v>
          </cell>
          <cell r="BG1884">
            <v>267232.08</v>
          </cell>
        </row>
        <row r="1885">
          <cell r="U1885" t="str">
            <v>055539</v>
          </cell>
          <cell r="V1885">
            <v>2919000</v>
          </cell>
          <cell r="X1885">
            <v>2919000</v>
          </cell>
          <cell r="Y1885">
            <v>1134878</v>
          </cell>
          <cell r="Z1885">
            <v>29190</v>
          </cell>
          <cell r="AA1885">
            <v>1164068</v>
          </cell>
          <cell r="AC1885">
            <v>1754932</v>
          </cell>
          <cell r="AD1885">
            <v>116760</v>
          </cell>
          <cell r="AH1885">
            <v>0</v>
          </cell>
          <cell r="AJ1885">
            <v>0</v>
          </cell>
          <cell r="AN1885">
            <v>0</v>
          </cell>
          <cell r="AP1885">
            <v>0</v>
          </cell>
          <cell r="AQ1885">
            <v>37324.144</v>
          </cell>
          <cell r="AS1885">
            <v>0</v>
          </cell>
          <cell r="AT1885">
            <v>0</v>
          </cell>
          <cell r="AU1885">
            <v>60.099328723223593</v>
          </cell>
          <cell r="AV1885">
            <v>128598.05333333332</v>
          </cell>
          <cell r="AW1885">
            <v>128598.05333333332</v>
          </cell>
          <cell r="AX1885">
            <v>254.69932872322363</v>
          </cell>
          <cell r="AY1885">
            <v>12859.805333333332</v>
          </cell>
          <cell r="AZ1885">
            <v>10</v>
          </cell>
          <cell r="BA1885">
            <v>16513.91</v>
          </cell>
          <cell r="BB1885" t="str">
            <v>-</v>
          </cell>
          <cell r="BC1885">
            <v>0</v>
          </cell>
          <cell r="BD1885">
            <v>16513.91</v>
          </cell>
          <cell r="BE1885">
            <v>0</v>
          </cell>
          <cell r="BF1885">
            <v>0</v>
          </cell>
          <cell r="BG1885">
            <v>16513.91</v>
          </cell>
        </row>
        <row r="1886">
          <cell r="U1886" t="str">
            <v>055540</v>
          </cell>
          <cell r="V1886">
            <v>3022000</v>
          </cell>
          <cell r="X1886">
            <v>3022000</v>
          </cell>
          <cell r="Y1886">
            <v>1175041</v>
          </cell>
          <cell r="Z1886">
            <v>30220</v>
          </cell>
          <cell r="AA1886">
            <v>1205261</v>
          </cell>
          <cell r="AC1886">
            <v>1816739</v>
          </cell>
          <cell r="AD1886">
            <v>120879</v>
          </cell>
          <cell r="AH1886">
            <v>0</v>
          </cell>
          <cell r="AJ1886">
            <v>0</v>
          </cell>
          <cell r="AN1886">
            <v>0</v>
          </cell>
          <cell r="AP1886">
            <v>0</v>
          </cell>
          <cell r="AQ1886">
            <v>38638.589000000007</v>
          </cell>
          <cell r="AS1886">
            <v>0</v>
          </cell>
          <cell r="AT1886">
            <v>0</v>
          </cell>
          <cell r="AU1886">
            <v>62.219482329004315</v>
          </cell>
          <cell r="AV1886">
            <v>133132.78916666668</v>
          </cell>
          <cell r="AW1886">
            <v>133132.78916666668</v>
          </cell>
          <cell r="AX1886">
            <v>263.68448232900431</v>
          </cell>
          <cell r="AY1886">
            <v>13313.278916666668</v>
          </cell>
          <cell r="AZ1886">
            <v>10</v>
          </cell>
          <cell r="BA1886">
            <v>17096.399999999998</v>
          </cell>
          <cell r="BB1886" t="str">
            <v>-</v>
          </cell>
          <cell r="BC1886">
            <v>0</v>
          </cell>
          <cell r="BD1886">
            <v>17096.399999999998</v>
          </cell>
          <cell r="BE1886">
            <v>0</v>
          </cell>
          <cell r="BF1886">
            <v>0</v>
          </cell>
          <cell r="BG1886">
            <v>17096.399999999998</v>
          </cell>
        </row>
        <row r="1887">
          <cell r="U1887" t="str">
            <v>006639</v>
          </cell>
          <cell r="V1887">
            <v>154000000</v>
          </cell>
          <cell r="X1887">
            <v>154000000</v>
          </cell>
          <cell r="Y1887">
            <v>93681693</v>
          </cell>
          <cell r="Z1887">
            <v>1925001</v>
          </cell>
          <cell r="AA1887">
            <v>95606694</v>
          </cell>
          <cell r="AC1887">
            <v>58393306</v>
          </cell>
          <cell r="AD1887">
            <v>7700000</v>
          </cell>
          <cell r="AH1887">
            <v>0</v>
          </cell>
          <cell r="AJ1887">
            <v>0</v>
          </cell>
          <cell r="AN1887">
            <v>0</v>
          </cell>
          <cell r="AP1887">
            <v>0</v>
          </cell>
          <cell r="AQ1887">
            <v>1199952.7320000001</v>
          </cell>
          <cell r="AS1887">
            <v>0</v>
          </cell>
          <cell r="AT1887">
            <v>0</v>
          </cell>
          <cell r="AU1887">
            <v>3963.3849877425632</v>
          </cell>
          <cell r="AV1887">
            <v>7429460.6100000013</v>
          </cell>
          <cell r="AW1887">
            <v>7429460.6100000013</v>
          </cell>
          <cell r="AX1887">
            <v>16796.718321075896</v>
          </cell>
          <cell r="AY1887">
            <v>742946.0610000001</v>
          </cell>
          <cell r="AZ1887">
            <v>10</v>
          </cell>
          <cell r="BA1887">
            <v>785276</v>
          </cell>
          <cell r="BB1887" t="str">
            <v>-</v>
          </cell>
          <cell r="BC1887">
            <v>0</v>
          </cell>
          <cell r="BD1887">
            <v>785276</v>
          </cell>
          <cell r="BE1887">
            <v>0</v>
          </cell>
          <cell r="BF1887">
            <v>0</v>
          </cell>
          <cell r="BG1887">
            <v>785276</v>
          </cell>
        </row>
        <row r="1888">
          <cell r="U1888" t="str">
            <v>006642</v>
          </cell>
          <cell r="V1888">
            <v>18350000</v>
          </cell>
          <cell r="W1888">
            <v>18350000</v>
          </cell>
          <cell r="X1888">
            <v>0</v>
          </cell>
          <cell r="Y1888">
            <v>18350000</v>
          </cell>
          <cell r="Z1888">
            <v>0</v>
          </cell>
          <cell r="AA1888">
            <v>18350000</v>
          </cell>
          <cell r="AB1888">
            <v>253.8416666666667</v>
          </cell>
          <cell r="AC1888">
            <v>0</v>
          </cell>
          <cell r="AD1888">
            <v>0</v>
          </cell>
          <cell r="AH1888">
            <v>0</v>
          </cell>
          <cell r="AJ1888">
            <v>0</v>
          </cell>
          <cell r="AN1888">
            <v>0</v>
          </cell>
          <cell r="AP1888">
            <v>0</v>
          </cell>
          <cell r="AQ1888">
            <v>0</v>
          </cell>
          <cell r="AS1888">
            <v>253.8416666666667</v>
          </cell>
          <cell r="AT1888">
            <v>9445.2096785813028</v>
          </cell>
          <cell r="AU1888">
            <v>0</v>
          </cell>
          <cell r="AV1888">
            <v>0</v>
          </cell>
          <cell r="AW1888">
            <v>253.8416666666667</v>
          </cell>
          <cell r="AX1888">
            <v>0</v>
          </cell>
          <cell r="AY1888">
            <v>25.384166666666669</v>
          </cell>
          <cell r="AZ1888">
            <v>10</v>
          </cell>
          <cell r="BA1888">
            <v>133</v>
          </cell>
          <cell r="BB1888" t="str">
            <v>-</v>
          </cell>
          <cell r="BC1888">
            <v>0</v>
          </cell>
          <cell r="BD1888">
            <v>133</v>
          </cell>
          <cell r="BE1888">
            <v>0</v>
          </cell>
          <cell r="BF1888">
            <v>25.384166666666669</v>
          </cell>
          <cell r="BG1888">
            <v>25.384166666666669</v>
          </cell>
        </row>
        <row r="1889">
          <cell r="U1889" t="str">
            <v>006643</v>
          </cell>
          <cell r="V1889">
            <v>12250000</v>
          </cell>
          <cell r="W1889">
            <v>12250000</v>
          </cell>
          <cell r="X1889">
            <v>0</v>
          </cell>
          <cell r="Y1889">
            <v>12250000</v>
          </cell>
          <cell r="Z1889">
            <v>0</v>
          </cell>
          <cell r="AA1889">
            <v>12250000</v>
          </cell>
          <cell r="AB1889">
            <v>169.45833333333331</v>
          </cell>
          <cell r="AC1889">
            <v>0</v>
          </cell>
          <cell r="AD1889">
            <v>0</v>
          </cell>
          <cell r="AH1889">
            <v>0</v>
          </cell>
          <cell r="AJ1889">
            <v>0</v>
          </cell>
          <cell r="AN1889">
            <v>0</v>
          </cell>
          <cell r="AP1889">
            <v>0</v>
          </cell>
          <cell r="AQ1889">
            <v>0</v>
          </cell>
          <cell r="AS1889">
            <v>169.45833333333331</v>
          </cell>
          <cell r="AT1889">
            <v>6305.3852077722595</v>
          </cell>
          <cell r="AU1889">
            <v>0</v>
          </cell>
          <cell r="AV1889">
            <v>0</v>
          </cell>
          <cell r="AW1889">
            <v>169.45833333333331</v>
          </cell>
          <cell r="AX1889">
            <v>0</v>
          </cell>
          <cell r="AY1889">
            <v>16.945833333333333</v>
          </cell>
          <cell r="AZ1889">
            <v>10</v>
          </cell>
          <cell r="BA1889">
            <v>85</v>
          </cell>
          <cell r="BB1889" t="str">
            <v>-</v>
          </cell>
          <cell r="BC1889">
            <v>0</v>
          </cell>
          <cell r="BD1889">
            <v>85</v>
          </cell>
          <cell r="BE1889">
            <v>0</v>
          </cell>
          <cell r="BF1889">
            <v>16.945833333333333</v>
          </cell>
          <cell r="BG1889">
            <v>16.945833333333333</v>
          </cell>
        </row>
        <row r="1890">
          <cell r="U1890" t="str">
            <v>006676</v>
          </cell>
          <cell r="V1890">
            <v>153100000</v>
          </cell>
          <cell r="X1890">
            <v>153100000</v>
          </cell>
          <cell r="Y1890">
            <v>93135591</v>
          </cell>
          <cell r="Z1890">
            <v>1913751</v>
          </cell>
          <cell r="AA1890">
            <v>95049342</v>
          </cell>
          <cell r="AC1890">
            <v>58050658</v>
          </cell>
          <cell r="AD1890">
            <v>7655000</v>
          </cell>
          <cell r="AH1890">
            <v>0</v>
          </cell>
          <cell r="AJ1890">
            <v>0</v>
          </cell>
          <cell r="AN1890">
            <v>0</v>
          </cell>
          <cell r="AP1890">
            <v>0</v>
          </cell>
          <cell r="AQ1890">
            <v>1192909.476</v>
          </cell>
          <cell r="AS1890">
            <v>0</v>
          </cell>
          <cell r="AT1890">
            <v>0</v>
          </cell>
          <cell r="AU1890">
            <v>3940.222348203808</v>
          </cell>
          <cell r="AV1890">
            <v>7386016.2300000004</v>
          </cell>
          <cell r="AW1890">
            <v>7386016.2300000004</v>
          </cell>
          <cell r="AX1890">
            <v>16698.555681537138</v>
          </cell>
          <cell r="AY1890">
            <v>738601.62300000002</v>
          </cell>
          <cell r="AZ1890">
            <v>10</v>
          </cell>
          <cell r="BA1890">
            <v>780684</v>
          </cell>
          <cell r="BB1890" t="str">
            <v>-</v>
          </cell>
          <cell r="BC1890">
            <v>0</v>
          </cell>
          <cell r="BD1890">
            <v>780684</v>
          </cell>
          <cell r="BE1890">
            <v>0</v>
          </cell>
          <cell r="BF1890">
            <v>0</v>
          </cell>
          <cell r="BG1890">
            <v>780684</v>
          </cell>
        </row>
        <row r="1891">
          <cell r="U1891" t="str">
            <v>302502</v>
          </cell>
          <cell r="V1891">
            <v>19450000</v>
          </cell>
          <cell r="X1891">
            <v>19450000</v>
          </cell>
          <cell r="Y1891">
            <v>11426875</v>
          </cell>
          <cell r="Z1891">
            <v>243126</v>
          </cell>
          <cell r="AA1891">
            <v>11670001</v>
          </cell>
          <cell r="AC1891">
            <v>7779999</v>
          </cell>
          <cell r="AD1891">
            <v>972500</v>
          </cell>
          <cell r="AH1891">
            <v>0</v>
          </cell>
          <cell r="AJ1891">
            <v>0</v>
          </cell>
          <cell r="AN1891">
            <v>0</v>
          </cell>
          <cell r="AP1891">
            <v>0</v>
          </cell>
          <cell r="AQ1891">
            <v>160462.478</v>
          </cell>
          <cell r="AS1891">
            <v>0</v>
          </cell>
          <cell r="AT1891">
            <v>0</v>
          </cell>
          <cell r="AU1891">
            <v>500.57037669865485</v>
          </cell>
          <cell r="AV1891">
            <v>945756.23166666669</v>
          </cell>
          <cell r="AW1891">
            <v>945756.23166666669</v>
          </cell>
          <cell r="AX1891">
            <v>2121.4037100319883</v>
          </cell>
          <cell r="AY1891">
            <v>94575.623166666672</v>
          </cell>
          <cell r="AZ1891">
            <v>10</v>
          </cell>
          <cell r="BA1891">
            <v>99921</v>
          </cell>
          <cell r="BB1891" t="str">
            <v>-</v>
          </cell>
          <cell r="BC1891">
            <v>0</v>
          </cell>
          <cell r="BD1891">
            <v>99921</v>
          </cell>
          <cell r="BE1891">
            <v>0</v>
          </cell>
          <cell r="BF1891">
            <v>0</v>
          </cell>
          <cell r="BG1891">
            <v>99921</v>
          </cell>
        </row>
        <row r="1892">
          <cell r="U1892" t="str">
            <v>303158</v>
          </cell>
          <cell r="V1892">
            <v>9433000</v>
          </cell>
          <cell r="W1892">
            <v>9433000</v>
          </cell>
          <cell r="X1892">
            <v>0</v>
          </cell>
          <cell r="Y1892">
            <v>9433000</v>
          </cell>
          <cell r="Z1892">
            <v>0</v>
          </cell>
          <cell r="AA1892">
            <v>9433000</v>
          </cell>
          <cell r="AB1892">
            <v>187.08666666666664</v>
          </cell>
          <cell r="AC1892">
            <v>0</v>
          </cell>
          <cell r="AD1892">
            <v>0</v>
          </cell>
          <cell r="AH1892">
            <v>0</v>
          </cell>
          <cell r="AJ1892">
            <v>0</v>
          </cell>
          <cell r="AN1892">
            <v>0</v>
          </cell>
          <cell r="AP1892">
            <v>0</v>
          </cell>
          <cell r="AQ1892">
            <v>0</v>
          </cell>
          <cell r="AS1892">
            <v>187.08666666666664</v>
          </cell>
          <cell r="AT1892">
            <v>4855.4039726461815</v>
          </cell>
          <cell r="AU1892">
            <v>0</v>
          </cell>
          <cell r="AV1892">
            <v>0</v>
          </cell>
          <cell r="AW1892">
            <v>187.08666666666664</v>
          </cell>
          <cell r="AX1892">
            <v>0</v>
          </cell>
          <cell r="AY1892">
            <v>18.708666666666666</v>
          </cell>
          <cell r="AZ1892">
            <v>10</v>
          </cell>
          <cell r="BA1892">
            <v>61.131497874546646</v>
          </cell>
          <cell r="BB1892" t="str">
            <v>-</v>
          </cell>
          <cell r="BC1892">
            <v>0</v>
          </cell>
          <cell r="BD1892">
            <v>61.131497874546646</v>
          </cell>
          <cell r="BE1892">
            <v>0</v>
          </cell>
          <cell r="BF1892">
            <v>18.708666666666666</v>
          </cell>
          <cell r="BG1892">
            <v>18.708666666666666</v>
          </cell>
        </row>
        <row r="1893">
          <cell r="U1893" t="str">
            <v>303159</v>
          </cell>
          <cell r="V1893">
            <v>8792000</v>
          </cell>
          <cell r="W1893">
            <v>8792000</v>
          </cell>
          <cell r="X1893">
            <v>0</v>
          </cell>
          <cell r="Y1893">
            <v>8792000</v>
          </cell>
          <cell r="Z1893">
            <v>0</v>
          </cell>
          <cell r="AA1893">
            <v>8792000</v>
          </cell>
          <cell r="AB1893">
            <v>174.37333333333331</v>
          </cell>
          <cell r="AC1893">
            <v>0</v>
          </cell>
          <cell r="AD1893">
            <v>0</v>
          </cell>
          <cell r="AH1893">
            <v>0</v>
          </cell>
          <cell r="AJ1893">
            <v>0</v>
          </cell>
          <cell r="AN1893">
            <v>0</v>
          </cell>
          <cell r="AP1893">
            <v>0</v>
          </cell>
          <cell r="AQ1893">
            <v>0</v>
          </cell>
          <cell r="AS1893">
            <v>174.37333333333331</v>
          </cell>
          <cell r="AT1893">
            <v>4525.4650405496905</v>
          </cell>
          <cell r="AU1893">
            <v>0</v>
          </cell>
          <cell r="AV1893">
            <v>0</v>
          </cell>
          <cell r="AW1893">
            <v>174.37333333333331</v>
          </cell>
          <cell r="AX1893">
            <v>0</v>
          </cell>
          <cell r="AY1893">
            <v>17.437333333333331</v>
          </cell>
          <cell r="AZ1893">
            <v>10</v>
          </cell>
          <cell r="BA1893">
            <v>56.211478660885795</v>
          </cell>
          <cell r="BB1893" t="str">
            <v>-</v>
          </cell>
          <cell r="BC1893">
            <v>0</v>
          </cell>
          <cell r="BD1893">
            <v>56.211478660885795</v>
          </cell>
          <cell r="BE1893">
            <v>0</v>
          </cell>
          <cell r="BF1893">
            <v>17.437333333333331</v>
          </cell>
          <cell r="BG1893">
            <v>17.437333333333331</v>
          </cell>
        </row>
        <row r="1894">
          <cell r="U1894" t="str">
            <v>303160</v>
          </cell>
          <cell r="V1894">
            <v>8768000</v>
          </cell>
          <cell r="W1894">
            <v>8768000</v>
          </cell>
          <cell r="X1894">
            <v>0</v>
          </cell>
          <cell r="Y1894">
            <v>8768000</v>
          </cell>
          <cell r="Z1894">
            <v>0</v>
          </cell>
          <cell r="AA1894">
            <v>8768000</v>
          </cell>
          <cell r="AB1894">
            <v>173</v>
          </cell>
          <cell r="AC1894">
            <v>0</v>
          </cell>
          <cell r="AD1894">
            <v>0</v>
          </cell>
          <cell r="AH1894">
            <v>0</v>
          </cell>
          <cell r="AJ1894">
            <v>0</v>
          </cell>
          <cell r="AN1894">
            <v>0</v>
          </cell>
          <cell r="AP1894">
            <v>0</v>
          </cell>
          <cell r="AQ1894">
            <v>0</v>
          </cell>
          <cell r="AS1894">
            <v>173</v>
          </cell>
          <cell r="AT1894">
            <v>4513.1116327956879</v>
          </cell>
          <cell r="AU1894">
            <v>0</v>
          </cell>
          <cell r="AV1894">
            <v>0</v>
          </cell>
          <cell r="AW1894">
            <v>173</v>
          </cell>
          <cell r="AX1894">
            <v>0</v>
          </cell>
          <cell r="AY1894">
            <v>17.3</v>
          </cell>
          <cell r="AZ1894">
            <v>10</v>
          </cell>
          <cell r="BA1894">
            <v>56.027265773010818</v>
          </cell>
          <cell r="BB1894" t="str">
            <v>-</v>
          </cell>
          <cell r="BC1894">
            <v>0</v>
          </cell>
          <cell r="BD1894">
            <v>56.027265773010818</v>
          </cell>
          <cell r="BE1894">
            <v>0</v>
          </cell>
          <cell r="BF1894">
            <v>17.3</v>
          </cell>
          <cell r="BG1894">
            <v>17.3</v>
          </cell>
        </row>
        <row r="1895">
          <cell r="U1895" t="str">
            <v>303161</v>
          </cell>
          <cell r="V1895">
            <v>8547000</v>
          </cell>
          <cell r="W1895">
            <v>8547000</v>
          </cell>
          <cell r="X1895">
            <v>0</v>
          </cell>
          <cell r="Y1895">
            <v>8547000</v>
          </cell>
          <cell r="Z1895">
            <v>0</v>
          </cell>
          <cell r="AA1895">
            <v>8547000</v>
          </cell>
          <cell r="AB1895">
            <v>169.51499999999999</v>
          </cell>
          <cell r="AC1895">
            <v>0</v>
          </cell>
          <cell r="AD1895">
            <v>0</v>
          </cell>
          <cell r="AH1895">
            <v>0</v>
          </cell>
          <cell r="AJ1895">
            <v>0</v>
          </cell>
          <cell r="AN1895">
            <v>0</v>
          </cell>
          <cell r="AP1895">
            <v>0</v>
          </cell>
          <cell r="AQ1895">
            <v>0</v>
          </cell>
          <cell r="AS1895">
            <v>169.51499999999999</v>
          </cell>
          <cell r="AT1895">
            <v>4399.3573363942442</v>
          </cell>
          <cell r="AU1895">
            <v>0</v>
          </cell>
          <cell r="AV1895">
            <v>0</v>
          </cell>
          <cell r="AW1895">
            <v>169.51499999999999</v>
          </cell>
          <cell r="AX1895">
            <v>0</v>
          </cell>
          <cell r="AY1895">
            <v>16.951499999999999</v>
          </cell>
          <cell r="AZ1895">
            <v>10</v>
          </cell>
          <cell r="BA1895">
            <v>54.330972097162068</v>
          </cell>
          <cell r="BB1895" t="str">
            <v>-</v>
          </cell>
          <cell r="BC1895">
            <v>0</v>
          </cell>
          <cell r="BD1895">
            <v>54.330972097162068</v>
          </cell>
          <cell r="BE1895">
            <v>0</v>
          </cell>
          <cell r="BF1895">
            <v>16.951499999999999</v>
          </cell>
          <cell r="BG1895">
            <v>16.951499999999999</v>
          </cell>
        </row>
        <row r="1896">
          <cell r="U1896" t="str">
            <v>303204</v>
          </cell>
          <cell r="V1896">
            <v>32050000</v>
          </cell>
          <cell r="X1896">
            <v>32050000</v>
          </cell>
          <cell r="Y1896">
            <v>23507673</v>
          </cell>
          <cell r="Z1896">
            <v>500782</v>
          </cell>
          <cell r="AA1896">
            <v>24008455</v>
          </cell>
          <cell r="AC1896">
            <v>8041545</v>
          </cell>
          <cell r="AD1896">
            <v>2003124</v>
          </cell>
          <cell r="AH1896">
            <v>0</v>
          </cell>
          <cell r="AJ1896">
            <v>0</v>
          </cell>
          <cell r="AN1896">
            <v>0</v>
          </cell>
          <cell r="AP1896">
            <v>0</v>
          </cell>
          <cell r="AQ1896">
            <v>154879.62600000002</v>
          </cell>
          <cell r="AS1896">
            <v>0</v>
          </cell>
          <cell r="AT1896">
            <v>0</v>
          </cell>
          <cell r="AU1896">
            <v>1031.0586480762122</v>
          </cell>
          <cell r="AV1896">
            <v>1801674.895</v>
          </cell>
          <cell r="AW1896">
            <v>1801674.895</v>
          </cell>
          <cell r="AX1896">
            <v>4369.5986480762122</v>
          </cell>
          <cell r="AY1896">
            <v>180167.4895</v>
          </cell>
          <cell r="AZ1896">
            <v>10</v>
          </cell>
          <cell r="BA1896">
            <v>192718</v>
          </cell>
          <cell r="BB1896" t="str">
            <v>-</v>
          </cell>
          <cell r="BC1896">
            <v>0</v>
          </cell>
          <cell r="BD1896">
            <v>192718</v>
          </cell>
          <cell r="BE1896">
            <v>0</v>
          </cell>
          <cell r="BF1896">
            <v>0</v>
          </cell>
          <cell r="BG1896">
            <v>192718</v>
          </cell>
        </row>
        <row r="1897">
          <cell r="U1897" t="str">
            <v>303205</v>
          </cell>
          <cell r="V1897">
            <v>36250000</v>
          </cell>
          <cell r="X1897">
            <v>36250000</v>
          </cell>
          <cell r="Y1897">
            <v>13739289</v>
          </cell>
          <cell r="Z1897">
            <v>292339</v>
          </cell>
          <cell r="AA1897">
            <v>14031628</v>
          </cell>
          <cell r="AC1897">
            <v>22218372</v>
          </cell>
          <cell r="AD1897">
            <v>1169354</v>
          </cell>
          <cell r="AH1897">
            <v>0</v>
          </cell>
          <cell r="AJ1897">
            <v>0</v>
          </cell>
          <cell r="AN1897">
            <v>0</v>
          </cell>
          <cell r="AP1897">
            <v>0</v>
          </cell>
          <cell r="AQ1897">
            <v>475941.29000000004</v>
          </cell>
          <cell r="AS1897">
            <v>0</v>
          </cell>
          <cell r="AT1897">
            <v>0</v>
          </cell>
          <cell r="AU1897">
            <v>601.89611544892432</v>
          </cell>
          <cell r="AV1897">
            <v>1373028.3316666668</v>
          </cell>
          <cell r="AW1897">
            <v>1373028.3316666668</v>
          </cell>
          <cell r="AX1897">
            <v>2550.8194487822575</v>
          </cell>
          <cell r="AY1897">
            <v>137302.83316666668</v>
          </cell>
          <cell r="AZ1897">
            <v>10</v>
          </cell>
          <cell r="BA1897">
            <v>144908</v>
          </cell>
          <cell r="BB1897" t="str">
            <v>-</v>
          </cell>
          <cell r="BC1897">
            <v>0</v>
          </cell>
          <cell r="BD1897">
            <v>144908</v>
          </cell>
          <cell r="BE1897">
            <v>0</v>
          </cell>
          <cell r="BF1897">
            <v>0</v>
          </cell>
          <cell r="BG1897">
            <v>144908</v>
          </cell>
        </row>
        <row r="1898">
          <cell r="U1898" t="str">
            <v>304208</v>
          </cell>
          <cell r="V1898">
            <v>209250000</v>
          </cell>
          <cell r="X1898">
            <v>209250000</v>
          </cell>
          <cell r="Y1898">
            <v>112458328</v>
          </cell>
          <cell r="Z1898">
            <v>2615625</v>
          </cell>
          <cell r="AA1898">
            <v>115073953</v>
          </cell>
          <cell r="AC1898">
            <v>94176047</v>
          </cell>
          <cell r="AD1898">
            <v>10462500</v>
          </cell>
          <cell r="AH1898">
            <v>0</v>
          </cell>
          <cell r="AJ1898">
            <v>0</v>
          </cell>
          <cell r="AN1898">
            <v>0</v>
          </cell>
          <cell r="AP1898">
            <v>0</v>
          </cell>
          <cell r="AQ1898">
            <v>1956785.5340000002</v>
          </cell>
          <cell r="AS1898">
            <v>0</v>
          </cell>
          <cell r="AT1898">
            <v>0</v>
          </cell>
          <cell r="AU1898">
            <v>5385.3136927605929</v>
          </cell>
          <cell r="AV1898">
            <v>10366842.111666666</v>
          </cell>
          <cell r="AW1898">
            <v>10366842.111666666</v>
          </cell>
          <cell r="AX1898">
            <v>22822.813692760592</v>
          </cell>
          <cell r="AY1898">
            <v>1036684.2111666666</v>
          </cell>
          <cell r="AZ1898">
            <v>10</v>
          </cell>
          <cell r="BA1898">
            <v>1094201</v>
          </cell>
          <cell r="BB1898" t="str">
            <v>-</v>
          </cell>
          <cell r="BC1898">
            <v>0</v>
          </cell>
          <cell r="BD1898">
            <v>1094201</v>
          </cell>
          <cell r="BE1898">
            <v>0</v>
          </cell>
          <cell r="BF1898">
            <v>0</v>
          </cell>
          <cell r="BG1898">
            <v>1094201</v>
          </cell>
        </row>
        <row r="1899">
          <cell r="U1899" t="str">
            <v>315009</v>
          </cell>
          <cell r="V1899">
            <v>144100000</v>
          </cell>
          <cell r="X1899">
            <v>144100000</v>
          </cell>
          <cell r="Y1899">
            <v>61960422</v>
          </cell>
          <cell r="Z1899">
            <v>1441000</v>
          </cell>
          <cell r="AA1899">
            <v>63401422</v>
          </cell>
          <cell r="AC1899">
            <v>80698578</v>
          </cell>
          <cell r="AD1899">
            <v>5763999</v>
          </cell>
          <cell r="AH1899">
            <v>0</v>
          </cell>
          <cell r="AJ1899">
            <v>0</v>
          </cell>
          <cell r="AN1899">
            <v>0</v>
          </cell>
          <cell r="AP1899">
            <v>0</v>
          </cell>
          <cell r="AQ1899">
            <v>1711964.7270000002</v>
          </cell>
          <cell r="AS1899">
            <v>0</v>
          </cell>
          <cell r="AT1899">
            <v>0</v>
          </cell>
          <cell r="AU1899">
            <v>2966.8762475276808</v>
          </cell>
          <cell r="AV1899">
            <v>6239576.4374999991</v>
          </cell>
          <cell r="AW1899">
            <v>6239576.4374999991</v>
          </cell>
          <cell r="AX1899">
            <v>12573.541247527679</v>
          </cell>
          <cell r="AY1899">
            <v>623957.64374999993</v>
          </cell>
          <cell r="AZ1899">
            <v>10</v>
          </cell>
          <cell r="BA1899">
            <v>668501</v>
          </cell>
          <cell r="BB1899" t="str">
            <v>-</v>
          </cell>
          <cell r="BC1899">
            <v>0</v>
          </cell>
          <cell r="BD1899">
            <v>668501</v>
          </cell>
          <cell r="BE1899">
            <v>0</v>
          </cell>
          <cell r="BF1899">
            <v>0</v>
          </cell>
          <cell r="BG1899">
            <v>668501</v>
          </cell>
        </row>
        <row r="1900">
          <cell r="U1900" t="str">
            <v>315033</v>
          </cell>
          <cell r="V1900">
            <v>225550000</v>
          </cell>
          <cell r="W1900">
            <v>225550000</v>
          </cell>
          <cell r="X1900">
            <v>0</v>
          </cell>
          <cell r="Y1900">
            <v>225550000</v>
          </cell>
          <cell r="Z1900">
            <v>0</v>
          </cell>
          <cell r="AA1900">
            <v>225550000</v>
          </cell>
          <cell r="AB1900">
            <v>3120.1083333333331</v>
          </cell>
          <cell r="AC1900">
            <v>0</v>
          </cell>
          <cell r="AD1900">
            <v>0</v>
          </cell>
          <cell r="AH1900">
            <v>0</v>
          </cell>
          <cell r="AJ1900">
            <v>0</v>
          </cell>
          <cell r="AN1900">
            <v>0</v>
          </cell>
          <cell r="AP1900">
            <v>0</v>
          </cell>
          <cell r="AQ1900">
            <v>0</v>
          </cell>
          <cell r="AS1900">
            <v>3120.1083333333331</v>
          </cell>
          <cell r="AT1900">
            <v>116096.29662147208</v>
          </cell>
          <cell r="AU1900">
            <v>0</v>
          </cell>
          <cell r="AV1900">
            <v>0</v>
          </cell>
          <cell r="AW1900">
            <v>3120.1083333333331</v>
          </cell>
          <cell r="AX1900">
            <v>0</v>
          </cell>
          <cell r="AY1900">
            <v>312.01083333333332</v>
          </cell>
          <cell r="AZ1900">
            <v>10</v>
          </cell>
          <cell r="BA1900">
            <v>87499</v>
          </cell>
          <cell r="BB1900" t="str">
            <v>-</v>
          </cell>
          <cell r="BC1900">
            <v>0</v>
          </cell>
          <cell r="BD1900">
            <v>87499</v>
          </cell>
          <cell r="BE1900">
            <v>0</v>
          </cell>
          <cell r="BF1900">
            <v>312.01083333333332</v>
          </cell>
          <cell r="BG1900">
            <v>312.01083333333332</v>
          </cell>
        </row>
        <row r="1901">
          <cell r="U1901" t="str">
            <v>315034</v>
          </cell>
          <cell r="V1901">
            <v>475150000</v>
          </cell>
          <cell r="W1901">
            <v>475150000</v>
          </cell>
          <cell r="X1901">
            <v>0</v>
          </cell>
          <cell r="Y1901">
            <v>475150000</v>
          </cell>
          <cell r="Z1901">
            <v>0</v>
          </cell>
          <cell r="AA1901">
            <v>475150000</v>
          </cell>
          <cell r="AB1901">
            <v>6572.9083333333338</v>
          </cell>
          <cell r="AC1901">
            <v>0</v>
          </cell>
          <cell r="AD1901">
            <v>0</v>
          </cell>
          <cell r="AH1901">
            <v>0</v>
          </cell>
          <cell r="AJ1901">
            <v>0</v>
          </cell>
          <cell r="AN1901">
            <v>0</v>
          </cell>
          <cell r="AP1901">
            <v>0</v>
          </cell>
          <cell r="AQ1901">
            <v>0</v>
          </cell>
          <cell r="AS1901">
            <v>6572.9083333333338</v>
          </cell>
          <cell r="AT1901">
            <v>244571.73726310112</v>
          </cell>
          <cell r="AU1901">
            <v>0</v>
          </cell>
          <cell r="AV1901">
            <v>0</v>
          </cell>
          <cell r="AW1901">
            <v>6572.9083333333338</v>
          </cell>
          <cell r="AX1901">
            <v>0</v>
          </cell>
          <cell r="AY1901">
            <v>657.29083333333335</v>
          </cell>
          <cell r="AZ1901">
            <v>10</v>
          </cell>
          <cell r="BA1901">
            <v>2982993</v>
          </cell>
          <cell r="BB1901" t="str">
            <v>-</v>
          </cell>
          <cell r="BC1901">
            <v>0</v>
          </cell>
          <cell r="BD1901">
            <v>2982993</v>
          </cell>
          <cell r="BE1901">
            <v>0</v>
          </cell>
          <cell r="BF1901">
            <v>657.29083333333335</v>
          </cell>
          <cell r="BG1901">
            <v>657.29083333333335</v>
          </cell>
        </row>
        <row r="1902">
          <cell r="U1902" t="str">
            <v>315035</v>
          </cell>
          <cell r="V1902">
            <v>7587000</v>
          </cell>
          <cell r="W1902">
            <v>7587000</v>
          </cell>
          <cell r="X1902">
            <v>0</v>
          </cell>
          <cell r="Y1902">
            <v>7587000</v>
          </cell>
          <cell r="Z1902">
            <v>0</v>
          </cell>
          <cell r="AA1902">
            <v>7587000</v>
          </cell>
          <cell r="AB1902">
            <v>104.95350000000001</v>
          </cell>
          <cell r="AC1902">
            <v>0</v>
          </cell>
          <cell r="AD1902">
            <v>0</v>
          </cell>
          <cell r="AH1902">
            <v>0</v>
          </cell>
          <cell r="AJ1902">
            <v>0</v>
          </cell>
          <cell r="AN1902">
            <v>0</v>
          </cell>
          <cell r="AP1902">
            <v>0</v>
          </cell>
          <cell r="AQ1902">
            <v>0</v>
          </cell>
          <cell r="AS1902">
            <v>104.95350000000001</v>
          </cell>
          <cell r="AT1902">
            <v>3905.2210262341328</v>
          </cell>
          <cell r="AU1902">
            <v>0</v>
          </cell>
          <cell r="AV1902">
            <v>0</v>
          </cell>
          <cell r="AW1902">
            <v>104.95350000000001</v>
          </cell>
          <cell r="AX1902">
            <v>0</v>
          </cell>
          <cell r="AY1902">
            <v>10.49535</v>
          </cell>
          <cell r="AZ1902">
            <v>10</v>
          </cell>
          <cell r="BA1902">
            <v>3185</v>
          </cell>
          <cell r="BB1902" t="str">
            <v>-</v>
          </cell>
          <cell r="BC1902">
            <v>0</v>
          </cell>
          <cell r="BD1902">
            <v>3185</v>
          </cell>
          <cell r="BE1902">
            <v>0</v>
          </cell>
          <cell r="BF1902">
            <v>10.49535</v>
          </cell>
          <cell r="BG1902">
            <v>10.49535</v>
          </cell>
        </row>
        <row r="1903">
          <cell r="U1903" t="str">
            <v>500432</v>
          </cell>
          <cell r="V1903">
            <v>194750000</v>
          </cell>
          <cell r="X1903">
            <v>194750000</v>
          </cell>
          <cell r="Y1903">
            <v>94936960</v>
          </cell>
          <cell r="Z1903">
            <v>2434375</v>
          </cell>
          <cell r="AA1903">
            <v>97371335</v>
          </cell>
          <cell r="AC1903">
            <v>97378665</v>
          </cell>
          <cell r="AD1903">
            <v>9737499</v>
          </cell>
          <cell r="AH1903">
            <v>0</v>
          </cell>
          <cell r="AJ1903">
            <v>0</v>
          </cell>
          <cell r="AN1903">
            <v>0</v>
          </cell>
          <cell r="AP1903">
            <v>0</v>
          </cell>
          <cell r="AQ1903">
            <v>2035218.1410000003</v>
          </cell>
          <cell r="AS1903">
            <v>0</v>
          </cell>
          <cell r="AT1903">
            <v>0</v>
          </cell>
          <cell r="AU1903">
            <v>5012.1373187997697</v>
          </cell>
          <cell r="AV1903">
            <v>9826826.7825000007</v>
          </cell>
          <cell r="AW1903">
            <v>9826826.7825000007</v>
          </cell>
          <cell r="AX1903">
            <v>21241.302318799771</v>
          </cell>
          <cell r="AY1903">
            <v>982682.67825000011</v>
          </cell>
          <cell r="AZ1903">
            <v>10</v>
          </cell>
          <cell r="BA1903">
            <v>1050023</v>
          </cell>
          <cell r="BB1903" t="str">
            <v>-</v>
          </cell>
          <cell r="BC1903">
            <v>0</v>
          </cell>
          <cell r="BD1903">
            <v>1050023</v>
          </cell>
          <cell r="BE1903">
            <v>0</v>
          </cell>
          <cell r="BF1903">
            <v>0</v>
          </cell>
          <cell r="BG1903">
            <v>1050023</v>
          </cell>
        </row>
        <row r="1904">
          <cell r="U1904" t="str">
            <v>500434</v>
          </cell>
          <cell r="V1904">
            <v>141700000</v>
          </cell>
          <cell r="X1904">
            <v>141700000</v>
          </cell>
          <cell r="Y1904">
            <v>69069827</v>
          </cell>
          <cell r="Z1904">
            <v>1771251</v>
          </cell>
          <cell r="AA1904">
            <v>70841078</v>
          </cell>
          <cell r="AC1904">
            <v>70858922</v>
          </cell>
          <cell r="AD1904">
            <v>7085000</v>
          </cell>
          <cell r="AH1904">
            <v>0</v>
          </cell>
          <cell r="AJ1904">
            <v>0</v>
          </cell>
          <cell r="AN1904">
            <v>0</v>
          </cell>
          <cell r="AP1904">
            <v>0</v>
          </cell>
          <cell r="AQ1904">
            <v>1480961.2840000002</v>
          </cell>
          <cell r="AS1904">
            <v>0</v>
          </cell>
          <cell r="AT1904">
            <v>0</v>
          </cell>
          <cell r="AU1904">
            <v>3646.8289140462412</v>
          </cell>
          <cell r="AV1904">
            <v>7150109.4033333333</v>
          </cell>
          <cell r="AW1904">
            <v>7150109.4033333333</v>
          </cell>
          <cell r="AX1904">
            <v>15455.162247379572</v>
          </cell>
          <cell r="AY1904">
            <v>715010.94033333333</v>
          </cell>
          <cell r="AZ1904">
            <v>10</v>
          </cell>
          <cell r="BA1904">
            <v>764008</v>
          </cell>
          <cell r="BB1904" t="str">
            <v>-</v>
          </cell>
          <cell r="BC1904">
            <v>0</v>
          </cell>
          <cell r="BD1904">
            <v>764008</v>
          </cell>
          <cell r="BE1904">
            <v>0</v>
          </cell>
          <cell r="BF1904">
            <v>0</v>
          </cell>
          <cell r="BG1904">
            <v>764008</v>
          </cell>
        </row>
        <row r="1905">
          <cell r="U1905" t="str">
            <v>500435</v>
          </cell>
          <cell r="V1905">
            <v>18200000</v>
          </cell>
          <cell r="X1905">
            <v>18200000</v>
          </cell>
          <cell r="Y1905">
            <v>8863588</v>
          </cell>
          <cell r="Z1905">
            <v>227500</v>
          </cell>
          <cell r="AA1905">
            <v>9091088</v>
          </cell>
          <cell r="AC1905">
            <v>9108912</v>
          </cell>
          <cell r="AD1905">
            <v>909999</v>
          </cell>
          <cell r="AH1905">
            <v>0</v>
          </cell>
          <cell r="AJ1905">
            <v>0</v>
          </cell>
          <cell r="AN1905">
            <v>0</v>
          </cell>
          <cell r="AP1905">
            <v>0</v>
          </cell>
          <cell r="AQ1905">
            <v>190386.07500000001</v>
          </cell>
          <cell r="AS1905">
            <v>0</v>
          </cell>
          <cell r="AT1905">
            <v>0</v>
          </cell>
          <cell r="AU1905">
            <v>468.39952928061621</v>
          </cell>
          <cell r="AV1905">
            <v>918504.22750000015</v>
          </cell>
          <cell r="AW1905">
            <v>918504.22750000015</v>
          </cell>
          <cell r="AX1905">
            <v>1985.0645292806164</v>
          </cell>
          <cell r="AY1905">
            <v>91850.422750000012</v>
          </cell>
          <cell r="AZ1905">
            <v>10</v>
          </cell>
          <cell r="BA1905">
            <v>98143</v>
          </cell>
          <cell r="BB1905" t="str">
            <v>-</v>
          </cell>
          <cell r="BC1905">
            <v>0</v>
          </cell>
          <cell r="BD1905">
            <v>98143</v>
          </cell>
          <cell r="BE1905">
            <v>0</v>
          </cell>
          <cell r="BF1905">
            <v>0</v>
          </cell>
          <cell r="BG1905">
            <v>98143</v>
          </cell>
        </row>
        <row r="1906">
          <cell r="U1906" t="str">
            <v>500439</v>
          </cell>
          <cell r="V1906">
            <v>201100000</v>
          </cell>
          <cell r="X1906">
            <v>201100000</v>
          </cell>
          <cell r="Y1906">
            <v>78427294</v>
          </cell>
          <cell r="Z1906">
            <v>2011000</v>
          </cell>
          <cell r="AA1906">
            <v>80438294</v>
          </cell>
          <cell r="AC1906">
            <v>120661706</v>
          </cell>
          <cell r="AD1906">
            <v>8043999</v>
          </cell>
          <cell r="AH1906">
            <v>0</v>
          </cell>
          <cell r="AJ1906">
            <v>0</v>
          </cell>
          <cell r="AN1906">
            <v>0</v>
          </cell>
          <cell r="AP1906">
            <v>0</v>
          </cell>
          <cell r="AQ1906">
            <v>2566073.5430000001</v>
          </cell>
          <cell r="AS1906">
            <v>0</v>
          </cell>
          <cell r="AT1906">
            <v>0</v>
          </cell>
          <cell r="AU1906">
            <v>4140.4499841579473</v>
          </cell>
          <cell r="AV1906">
            <v>8855133.7841666657</v>
          </cell>
          <cell r="AW1906">
            <v>8855133.7841666657</v>
          </cell>
          <cell r="AX1906">
            <v>17547.114984157946</v>
          </cell>
          <cell r="AY1906">
            <v>885513.37841666653</v>
          </cell>
          <cell r="AZ1906">
            <v>10</v>
          </cell>
          <cell r="BA1906">
            <v>947676</v>
          </cell>
          <cell r="BB1906" t="str">
            <v>-</v>
          </cell>
          <cell r="BC1906">
            <v>0</v>
          </cell>
          <cell r="BD1906">
            <v>947676</v>
          </cell>
          <cell r="BE1906">
            <v>0</v>
          </cell>
          <cell r="BF1906">
            <v>0</v>
          </cell>
          <cell r="BG1906">
            <v>947676</v>
          </cell>
        </row>
        <row r="1907">
          <cell r="U1907" t="str">
            <v>066186</v>
          </cell>
          <cell r="V1907">
            <v>3094000</v>
          </cell>
          <cell r="X1907">
            <v>3094000</v>
          </cell>
          <cell r="Y1907">
            <v>842248</v>
          </cell>
          <cell r="Z1907">
            <v>25784</v>
          </cell>
          <cell r="AA1907">
            <v>868032</v>
          </cell>
          <cell r="AC1907">
            <v>2225968</v>
          </cell>
          <cell r="AD1907">
            <v>103133</v>
          </cell>
          <cell r="AH1907">
            <v>0</v>
          </cell>
          <cell r="AJ1907">
            <v>0</v>
          </cell>
          <cell r="AN1907">
            <v>0</v>
          </cell>
          <cell r="AP1907">
            <v>0</v>
          </cell>
          <cell r="AQ1907">
            <v>47836.833000000006</v>
          </cell>
          <cell r="AS1907">
            <v>0</v>
          </cell>
          <cell r="AT1907">
            <v>0</v>
          </cell>
          <cell r="AU1907">
            <v>53.085166745565424</v>
          </cell>
          <cell r="AV1907">
            <v>125980.0825</v>
          </cell>
          <cell r="AW1907">
            <v>125980.0825</v>
          </cell>
          <cell r="AX1907">
            <v>224.97350007889875</v>
          </cell>
          <cell r="AY1907">
            <v>12598.008250000001</v>
          </cell>
          <cell r="AZ1907">
            <v>10</v>
          </cell>
          <cell r="BA1907">
            <v>16395.59</v>
          </cell>
          <cell r="BB1907" t="str">
            <v>-</v>
          </cell>
          <cell r="BC1907">
            <v>0</v>
          </cell>
          <cell r="BD1907">
            <v>16395.59</v>
          </cell>
          <cell r="BE1907">
            <v>0</v>
          </cell>
          <cell r="BF1907">
            <v>0</v>
          </cell>
          <cell r="BG1907">
            <v>16395.59</v>
          </cell>
        </row>
        <row r="1908">
          <cell r="U1908" t="str">
            <v>066187</v>
          </cell>
          <cell r="V1908">
            <v>2247000</v>
          </cell>
          <cell r="X1908">
            <v>2247000</v>
          </cell>
          <cell r="Y1908">
            <v>611676</v>
          </cell>
          <cell r="Z1908">
            <v>18726</v>
          </cell>
          <cell r="AA1908">
            <v>630402</v>
          </cell>
          <cell r="AC1908">
            <v>1616598</v>
          </cell>
          <cell r="AD1908">
            <v>74900</v>
          </cell>
          <cell r="AH1908">
            <v>0</v>
          </cell>
          <cell r="AJ1908">
            <v>0</v>
          </cell>
          <cell r="AN1908">
            <v>0</v>
          </cell>
          <cell r="AP1908">
            <v>0</v>
          </cell>
          <cell r="AQ1908">
            <v>34741.256000000001</v>
          </cell>
          <cell r="AS1908">
            <v>0</v>
          </cell>
          <cell r="AT1908">
            <v>0</v>
          </cell>
          <cell r="AU1908">
            <v>38.552926698950387</v>
          </cell>
          <cell r="AV1908">
            <v>91492.546666666676</v>
          </cell>
          <cell r="AW1908">
            <v>91492.546666666676</v>
          </cell>
          <cell r="AX1908">
            <v>163.38626003228373</v>
          </cell>
          <cell r="AY1908">
            <v>9149.2546666666676</v>
          </cell>
          <cell r="AZ1908">
            <v>10</v>
          </cell>
          <cell r="BA1908">
            <v>11907.21</v>
          </cell>
          <cell r="BB1908" t="str">
            <v>-</v>
          </cell>
          <cell r="BC1908">
            <v>0</v>
          </cell>
          <cell r="BD1908">
            <v>11907.21</v>
          </cell>
          <cell r="BE1908">
            <v>0</v>
          </cell>
          <cell r="BF1908">
            <v>0</v>
          </cell>
          <cell r="BG1908">
            <v>11907.21</v>
          </cell>
        </row>
        <row r="1909">
          <cell r="U1909" t="str">
            <v>295036</v>
          </cell>
          <cell r="V1909">
            <v>1652000</v>
          </cell>
          <cell r="X1909">
            <v>1652000</v>
          </cell>
          <cell r="Y1909">
            <v>1032500</v>
          </cell>
          <cell r="Z1909">
            <v>20650</v>
          </cell>
          <cell r="AA1909">
            <v>1053150</v>
          </cell>
          <cell r="AC1909">
            <v>598850</v>
          </cell>
          <cell r="AD1909">
            <v>82599</v>
          </cell>
          <cell r="AH1909">
            <v>0</v>
          </cell>
          <cell r="AJ1909">
            <v>0</v>
          </cell>
          <cell r="AN1909">
            <v>0</v>
          </cell>
          <cell r="AP1909">
            <v>0</v>
          </cell>
          <cell r="AQ1909">
            <v>12266.111000000001</v>
          </cell>
          <cell r="AS1909">
            <v>0</v>
          </cell>
          <cell r="AT1909">
            <v>0</v>
          </cell>
          <cell r="AU1909">
            <v>42.515796961369865</v>
          </cell>
          <cell r="AV1909">
            <v>79191.924166666679</v>
          </cell>
          <cell r="AW1909">
            <v>79191.924166666679</v>
          </cell>
          <cell r="AX1909">
            <v>180.18079696136988</v>
          </cell>
          <cell r="AY1909">
            <v>7919.1924166666677</v>
          </cell>
          <cell r="AZ1909">
            <v>10</v>
          </cell>
          <cell r="BA1909">
            <v>11131.22</v>
          </cell>
          <cell r="BB1909" t="str">
            <v>-</v>
          </cell>
          <cell r="BC1909">
            <v>0</v>
          </cell>
          <cell r="BD1909">
            <v>11131.22</v>
          </cell>
          <cell r="BE1909">
            <v>0</v>
          </cell>
          <cell r="BF1909">
            <v>0</v>
          </cell>
          <cell r="BG1909">
            <v>11131.22</v>
          </cell>
        </row>
        <row r="1910">
          <cell r="U1910" t="str">
            <v>295144</v>
          </cell>
          <cell r="V1910">
            <v>12350000</v>
          </cell>
          <cell r="X1910">
            <v>12350000</v>
          </cell>
          <cell r="Y1910">
            <v>7718750</v>
          </cell>
          <cell r="Z1910">
            <v>154375</v>
          </cell>
          <cell r="AA1910">
            <v>7873125</v>
          </cell>
          <cell r="AC1910">
            <v>4476875</v>
          </cell>
          <cell r="AD1910">
            <v>617499</v>
          </cell>
          <cell r="AH1910">
            <v>0</v>
          </cell>
          <cell r="AJ1910">
            <v>0</v>
          </cell>
          <cell r="AN1910">
            <v>0</v>
          </cell>
          <cell r="AP1910">
            <v>0</v>
          </cell>
          <cell r="AQ1910">
            <v>91698.761000000013</v>
          </cell>
          <cell r="AS1910">
            <v>0</v>
          </cell>
          <cell r="AT1910">
            <v>0</v>
          </cell>
          <cell r="AU1910">
            <v>317.84237227870722</v>
          </cell>
          <cell r="AV1910">
            <v>592027.29916666669</v>
          </cell>
          <cell r="AW1910">
            <v>592027.29916666669</v>
          </cell>
          <cell r="AX1910">
            <v>1347.0073722787072</v>
          </cell>
          <cell r="AY1910">
            <v>59202.729916666671</v>
          </cell>
          <cell r="AZ1910">
            <v>10</v>
          </cell>
          <cell r="BA1910">
            <v>83214.66</v>
          </cell>
          <cell r="BB1910" t="str">
            <v>-</v>
          </cell>
          <cell r="BC1910">
            <v>0</v>
          </cell>
          <cell r="BD1910">
            <v>83214.66</v>
          </cell>
          <cell r="BE1910">
            <v>0</v>
          </cell>
          <cell r="BF1910">
            <v>0</v>
          </cell>
          <cell r="BG1910">
            <v>83214.66</v>
          </cell>
        </row>
        <row r="1911">
          <cell r="U1911" t="str">
            <v>306237</v>
          </cell>
          <cell r="V1911">
            <v>12300000</v>
          </cell>
          <cell r="X1911">
            <v>12300000</v>
          </cell>
          <cell r="Y1911">
            <v>4301398</v>
          </cell>
          <cell r="Z1911">
            <v>123000</v>
          </cell>
          <cell r="AA1911">
            <v>4424398</v>
          </cell>
          <cell r="AC1911">
            <v>7875602</v>
          </cell>
          <cell r="AD1911">
            <v>492000</v>
          </cell>
          <cell r="AH1911">
            <v>0</v>
          </cell>
          <cell r="AJ1911">
            <v>0</v>
          </cell>
          <cell r="AN1911">
            <v>0</v>
          </cell>
          <cell r="AP1911">
            <v>0</v>
          </cell>
          <cell r="AQ1911">
            <v>167851.24400000001</v>
          </cell>
          <cell r="AS1911">
            <v>0</v>
          </cell>
          <cell r="AT1911">
            <v>0</v>
          </cell>
          <cell r="AU1911">
            <v>253.24485895705723</v>
          </cell>
          <cell r="AV1911">
            <v>550696.03666666662</v>
          </cell>
          <cell r="AW1911">
            <v>550696.03666666662</v>
          </cell>
          <cell r="AX1911">
            <v>1073.2448589570572</v>
          </cell>
          <cell r="AY1911">
            <v>55069.603666666662</v>
          </cell>
          <cell r="AZ1911">
            <v>10</v>
          </cell>
          <cell r="BA1911">
            <v>57999.56</v>
          </cell>
          <cell r="BB1911" t="str">
            <v>-</v>
          </cell>
          <cell r="BC1911">
            <v>0</v>
          </cell>
          <cell r="BD1911">
            <v>57999.56</v>
          </cell>
          <cell r="BE1911">
            <v>0</v>
          </cell>
          <cell r="BF1911">
            <v>0</v>
          </cell>
          <cell r="BG1911">
            <v>57999.56</v>
          </cell>
        </row>
        <row r="1912">
          <cell r="U1912" t="str">
            <v>303995</v>
          </cell>
          <cell r="V1912">
            <v>55800000</v>
          </cell>
          <cell r="X1912">
            <v>55800000</v>
          </cell>
          <cell r="Y1912">
            <v>20454941</v>
          </cell>
          <cell r="Z1912">
            <v>465000</v>
          </cell>
          <cell r="AA1912">
            <v>20919941</v>
          </cell>
          <cell r="AC1912">
            <v>34880059</v>
          </cell>
          <cell r="AD1912">
            <v>1860000</v>
          </cell>
          <cell r="AH1912">
            <v>0</v>
          </cell>
          <cell r="AJ1912">
            <v>0</v>
          </cell>
          <cell r="AN1912">
            <v>0</v>
          </cell>
          <cell r="AP1912">
            <v>0</v>
          </cell>
          <cell r="AQ1912">
            <v>746901.29800000007</v>
          </cell>
          <cell r="AS1912">
            <v>0</v>
          </cell>
          <cell r="AT1912">
            <v>0</v>
          </cell>
          <cell r="AU1912">
            <v>957.38910093521656</v>
          </cell>
          <cell r="AV1912">
            <v>2175517.7483333331</v>
          </cell>
          <cell r="AW1912">
            <v>2175517.7483333331</v>
          </cell>
          <cell r="AX1912">
            <v>4057.3891009352164</v>
          </cell>
          <cell r="AY1912">
            <v>217551.7748333333</v>
          </cell>
          <cell r="AZ1912">
            <v>10</v>
          </cell>
          <cell r="BA1912">
            <v>229479</v>
          </cell>
          <cell r="BB1912" t="str">
            <v>-</v>
          </cell>
          <cell r="BC1912">
            <v>0</v>
          </cell>
          <cell r="BD1912">
            <v>229479</v>
          </cell>
          <cell r="BE1912">
            <v>0</v>
          </cell>
          <cell r="BF1912">
            <v>0</v>
          </cell>
          <cell r="BG1912">
            <v>229479</v>
          </cell>
        </row>
        <row r="1913">
          <cell r="U1913" t="str">
            <v>315235</v>
          </cell>
          <cell r="V1913">
            <v>7329000</v>
          </cell>
          <cell r="X1913">
            <v>7329000</v>
          </cell>
          <cell r="Y1913">
            <v>3939338</v>
          </cell>
          <cell r="Z1913">
            <v>91613</v>
          </cell>
          <cell r="AA1913">
            <v>4030951</v>
          </cell>
          <cell r="AC1913">
            <v>3298049</v>
          </cell>
          <cell r="AD1913">
            <v>366450</v>
          </cell>
          <cell r="AH1913">
            <v>0</v>
          </cell>
          <cell r="AJ1913">
            <v>0</v>
          </cell>
          <cell r="AN1913">
            <v>0</v>
          </cell>
          <cell r="AP1913">
            <v>0</v>
          </cell>
          <cell r="AQ1913">
            <v>68526.128000000012</v>
          </cell>
          <cell r="AS1913">
            <v>0</v>
          </cell>
          <cell r="AT1913">
            <v>0</v>
          </cell>
          <cell r="AU1913">
            <v>188.62109464393018</v>
          </cell>
          <cell r="AV1913">
            <v>363090.85666666675</v>
          </cell>
          <cell r="AW1913">
            <v>363090.85666666675</v>
          </cell>
          <cell r="AX1913">
            <v>799.37109464393018</v>
          </cell>
          <cell r="AY1913">
            <v>36309.085666666673</v>
          </cell>
          <cell r="AZ1913">
            <v>10</v>
          </cell>
          <cell r="BA1913">
            <v>38323</v>
          </cell>
          <cell r="BB1913" t="str">
            <v>-</v>
          </cell>
          <cell r="BC1913">
            <v>0</v>
          </cell>
          <cell r="BD1913">
            <v>38323</v>
          </cell>
          <cell r="BE1913">
            <v>0</v>
          </cell>
          <cell r="BF1913">
            <v>0</v>
          </cell>
          <cell r="BG1913">
            <v>38323</v>
          </cell>
        </row>
        <row r="1914">
          <cell r="U1914" t="str">
            <v>403212</v>
          </cell>
          <cell r="V1914">
            <v>58250000</v>
          </cell>
          <cell r="X1914">
            <v>58250000</v>
          </cell>
          <cell r="Y1914">
            <v>25482387</v>
          </cell>
          <cell r="Z1914">
            <v>728125</v>
          </cell>
          <cell r="AA1914">
            <v>26210512</v>
          </cell>
          <cell r="AC1914">
            <v>32039488</v>
          </cell>
          <cell r="AD1914">
            <v>2912499</v>
          </cell>
          <cell r="AH1914">
            <v>0</v>
          </cell>
          <cell r="AJ1914">
            <v>0</v>
          </cell>
          <cell r="AN1914">
            <v>0</v>
          </cell>
          <cell r="AP1914">
            <v>0</v>
          </cell>
          <cell r="AQ1914">
            <v>672831.24700000009</v>
          </cell>
          <cell r="AS1914">
            <v>0</v>
          </cell>
          <cell r="AT1914">
            <v>0</v>
          </cell>
          <cell r="AU1914">
            <v>1499.1369887552244</v>
          </cell>
          <cell r="AV1914">
            <v>2992629.3708333331</v>
          </cell>
          <cell r="AW1914">
            <v>2992629.3708333331</v>
          </cell>
          <cell r="AX1914">
            <v>6353.3019887552255</v>
          </cell>
          <cell r="AY1914">
            <v>299262.93708333332</v>
          </cell>
          <cell r="AZ1914">
            <v>10</v>
          </cell>
          <cell r="BA1914">
            <v>319404</v>
          </cell>
          <cell r="BB1914" t="str">
            <v>-</v>
          </cell>
          <cell r="BC1914">
            <v>0</v>
          </cell>
          <cell r="BD1914">
            <v>319404</v>
          </cell>
          <cell r="BE1914">
            <v>0</v>
          </cell>
          <cell r="BF1914">
            <v>0</v>
          </cell>
          <cell r="BG1914">
            <v>319404</v>
          </cell>
        </row>
        <row r="1915">
          <cell r="U1915" t="str">
            <v>403245</v>
          </cell>
          <cell r="V1915">
            <v>19700000</v>
          </cell>
          <cell r="X1915">
            <v>19700000</v>
          </cell>
          <cell r="Y1915">
            <v>8617021</v>
          </cell>
          <cell r="Z1915">
            <v>246250</v>
          </cell>
          <cell r="AA1915">
            <v>8863271</v>
          </cell>
          <cell r="AC1915">
            <v>10836729</v>
          </cell>
          <cell r="AD1915">
            <v>984999</v>
          </cell>
          <cell r="AH1915">
            <v>0</v>
          </cell>
          <cell r="AJ1915">
            <v>0</v>
          </cell>
          <cell r="AN1915">
            <v>0</v>
          </cell>
          <cell r="AP1915">
            <v>0</v>
          </cell>
          <cell r="AQ1915">
            <v>227573.04900000003</v>
          </cell>
          <cell r="AS1915">
            <v>0</v>
          </cell>
          <cell r="AT1915">
            <v>0</v>
          </cell>
          <cell r="AU1915">
            <v>507.00392851187496</v>
          </cell>
          <cell r="AV1915">
            <v>1012118.3724999999</v>
          </cell>
          <cell r="AW1915">
            <v>1012118.3724999999</v>
          </cell>
          <cell r="AX1915">
            <v>2148.668928511875</v>
          </cell>
          <cell r="AY1915">
            <v>101211.83725</v>
          </cell>
          <cell r="AZ1915">
            <v>10</v>
          </cell>
          <cell r="BA1915">
            <v>108023</v>
          </cell>
          <cell r="BB1915" t="str">
            <v>-</v>
          </cell>
          <cell r="BC1915">
            <v>0</v>
          </cell>
          <cell r="BD1915">
            <v>108023</v>
          </cell>
          <cell r="BE1915">
            <v>0</v>
          </cell>
          <cell r="BF1915">
            <v>0</v>
          </cell>
          <cell r="BG1915">
            <v>108023</v>
          </cell>
        </row>
        <row r="1916">
          <cell r="U1916" t="str">
            <v>403278</v>
          </cell>
          <cell r="V1916">
            <v>16400000</v>
          </cell>
          <cell r="X1916">
            <v>16400000</v>
          </cell>
          <cell r="Y1916">
            <v>7174570</v>
          </cell>
          <cell r="Z1916">
            <v>205000</v>
          </cell>
          <cell r="AA1916">
            <v>7379570</v>
          </cell>
          <cell r="AC1916">
            <v>9020430</v>
          </cell>
          <cell r="AD1916">
            <v>819999</v>
          </cell>
          <cell r="AH1916">
            <v>0</v>
          </cell>
          <cell r="AJ1916">
            <v>0</v>
          </cell>
          <cell r="AN1916">
            <v>0</v>
          </cell>
          <cell r="AP1916">
            <v>0</v>
          </cell>
          <cell r="AQ1916">
            <v>189429.47100000002</v>
          </cell>
          <cell r="AS1916">
            <v>0</v>
          </cell>
          <cell r="AT1916">
            <v>0</v>
          </cell>
          <cell r="AU1916">
            <v>422.07425020310575</v>
          </cell>
          <cell r="AV1916">
            <v>842557.05750000011</v>
          </cell>
          <cell r="AW1916">
            <v>842557.05750000011</v>
          </cell>
          <cell r="AX1916">
            <v>1788.7392502031059</v>
          </cell>
          <cell r="AY1916">
            <v>84255.705750000008</v>
          </cell>
          <cell r="AZ1916">
            <v>10</v>
          </cell>
          <cell r="BA1916">
            <v>89926</v>
          </cell>
          <cell r="BB1916" t="str">
            <v>-</v>
          </cell>
          <cell r="BC1916">
            <v>0</v>
          </cell>
          <cell r="BD1916">
            <v>89926</v>
          </cell>
          <cell r="BE1916">
            <v>0</v>
          </cell>
          <cell r="BF1916">
            <v>0</v>
          </cell>
          <cell r="BG1916">
            <v>89926</v>
          </cell>
        </row>
        <row r="1917">
          <cell r="U1917" t="str">
            <v>403280</v>
          </cell>
          <cell r="V1917">
            <v>16050000</v>
          </cell>
          <cell r="X1917">
            <v>16050000</v>
          </cell>
          <cell r="Y1917">
            <v>7021114</v>
          </cell>
          <cell r="Z1917">
            <v>200625</v>
          </cell>
          <cell r="AA1917">
            <v>7221739</v>
          </cell>
          <cell r="AC1917">
            <v>8828261</v>
          </cell>
          <cell r="AD1917">
            <v>802500</v>
          </cell>
          <cell r="AH1917">
            <v>0</v>
          </cell>
          <cell r="AJ1917">
            <v>0</v>
          </cell>
          <cell r="AN1917">
            <v>0</v>
          </cell>
          <cell r="AP1917">
            <v>0</v>
          </cell>
          <cell r="AQ1917">
            <v>185394.24200000003</v>
          </cell>
          <cell r="AS1917">
            <v>0</v>
          </cell>
          <cell r="AT1917">
            <v>0</v>
          </cell>
          <cell r="AU1917">
            <v>413.06707177446839</v>
          </cell>
          <cell r="AV1917">
            <v>824582.70166666666</v>
          </cell>
          <cell r="AW1917">
            <v>824582.70166666666</v>
          </cell>
          <cell r="AX1917">
            <v>1750.5670717744683</v>
          </cell>
          <cell r="AY1917">
            <v>82458.270166666669</v>
          </cell>
          <cell r="AZ1917">
            <v>10</v>
          </cell>
          <cell r="BA1917">
            <v>88008</v>
          </cell>
          <cell r="BB1917" t="str">
            <v>-</v>
          </cell>
          <cell r="BC1917">
            <v>0</v>
          </cell>
          <cell r="BD1917">
            <v>88008</v>
          </cell>
          <cell r="BE1917">
            <v>0</v>
          </cell>
          <cell r="BF1917">
            <v>0</v>
          </cell>
          <cell r="BG1917">
            <v>88008</v>
          </cell>
        </row>
        <row r="1918">
          <cell r="U1918" t="str">
            <v>403293</v>
          </cell>
          <cell r="V1918">
            <v>220600000</v>
          </cell>
          <cell r="X1918">
            <v>220600000</v>
          </cell>
          <cell r="Y1918">
            <v>96510835</v>
          </cell>
          <cell r="Z1918">
            <v>2757501</v>
          </cell>
          <cell r="AA1918">
            <v>99268336</v>
          </cell>
          <cell r="AC1918">
            <v>121331664</v>
          </cell>
          <cell r="AD1918">
            <v>11030000</v>
          </cell>
          <cell r="AH1918">
            <v>0</v>
          </cell>
          <cell r="AJ1918">
            <v>0</v>
          </cell>
          <cell r="AN1918">
            <v>0</v>
          </cell>
          <cell r="AP1918">
            <v>0</v>
          </cell>
          <cell r="AQ1918">
            <v>2547966.6080000005</v>
          </cell>
          <cell r="AS1918">
            <v>0</v>
          </cell>
          <cell r="AT1918">
            <v>0</v>
          </cell>
          <cell r="AU1918">
            <v>5677.4203136104506</v>
          </cell>
          <cell r="AV1918">
            <v>11333355.506666668</v>
          </cell>
          <cell r="AW1918">
            <v>11333355.506666668</v>
          </cell>
          <cell r="AX1918">
            <v>24060.753646943784</v>
          </cell>
          <cell r="AY1918">
            <v>1133335.5506666668</v>
          </cell>
          <cell r="AZ1918">
            <v>10</v>
          </cell>
          <cell r="BA1918">
            <v>1193972</v>
          </cell>
          <cell r="BB1918" t="str">
            <v>-</v>
          </cell>
          <cell r="BC1918">
            <v>0</v>
          </cell>
          <cell r="BD1918">
            <v>1193972</v>
          </cell>
          <cell r="BE1918">
            <v>0</v>
          </cell>
          <cell r="BF1918">
            <v>0</v>
          </cell>
          <cell r="BG1918">
            <v>1193972</v>
          </cell>
        </row>
        <row r="1919">
          <cell r="U1919" t="str">
            <v>403300</v>
          </cell>
          <cell r="V1919">
            <v>6634000</v>
          </cell>
          <cell r="X1919">
            <v>6634000</v>
          </cell>
          <cell r="Y1919">
            <v>2901684</v>
          </cell>
          <cell r="Z1919">
            <v>82926</v>
          </cell>
          <cell r="AA1919">
            <v>2984610</v>
          </cell>
          <cell r="AC1919">
            <v>3649390</v>
          </cell>
          <cell r="AD1919">
            <v>331700</v>
          </cell>
          <cell r="AH1919">
            <v>0</v>
          </cell>
          <cell r="AJ1919">
            <v>0</v>
          </cell>
          <cell r="AN1919">
            <v>0</v>
          </cell>
          <cell r="AP1919">
            <v>0</v>
          </cell>
          <cell r="AQ1919">
            <v>76637.88</v>
          </cell>
          <cell r="AS1919">
            <v>0</v>
          </cell>
          <cell r="AT1919">
            <v>0</v>
          </cell>
          <cell r="AU1919">
            <v>170.73438966678029</v>
          </cell>
          <cell r="AV1919">
            <v>340834.4</v>
          </cell>
          <cell r="AW1919">
            <v>340834.4</v>
          </cell>
          <cell r="AX1919">
            <v>723.56772300011357</v>
          </cell>
          <cell r="AY1919">
            <v>34083.440000000002</v>
          </cell>
          <cell r="AZ1919">
            <v>10</v>
          </cell>
          <cell r="BA1919">
            <v>36377</v>
          </cell>
          <cell r="BB1919" t="str">
            <v>-</v>
          </cell>
          <cell r="BC1919">
            <v>0</v>
          </cell>
          <cell r="BD1919">
            <v>36377</v>
          </cell>
          <cell r="BE1919">
            <v>0</v>
          </cell>
          <cell r="BF1919">
            <v>0</v>
          </cell>
          <cell r="BG1919">
            <v>36377</v>
          </cell>
        </row>
        <row r="1920">
          <cell r="U1920" t="str">
            <v>403302</v>
          </cell>
          <cell r="V1920">
            <v>24950000</v>
          </cell>
          <cell r="X1920">
            <v>24950000</v>
          </cell>
          <cell r="Y1920">
            <v>8731991</v>
          </cell>
          <cell r="Z1920">
            <v>249501</v>
          </cell>
          <cell r="AA1920">
            <v>8981492</v>
          </cell>
          <cell r="AC1920">
            <v>15968508</v>
          </cell>
          <cell r="AD1920">
            <v>998000</v>
          </cell>
          <cell r="AH1920">
            <v>0</v>
          </cell>
          <cell r="AJ1920">
            <v>0</v>
          </cell>
          <cell r="AN1920">
            <v>0</v>
          </cell>
          <cell r="AP1920">
            <v>0</v>
          </cell>
          <cell r="AQ1920">
            <v>340329.17600000004</v>
          </cell>
          <cell r="AS1920">
            <v>0</v>
          </cell>
          <cell r="AT1920">
            <v>0</v>
          </cell>
          <cell r="AU1920">
            <v>513.69587243728279</v>
          </cell>
          <cell r="AV1920">
            <v>1116937.6466666667</v>
          </cell>
          <cell r="AW1920">
            <v>1116937.6466666667</v>
          </cell>
          <cell r="AX1920">
            <v>2177.0292057706165</v>
          </cell>
          <cell r="AY1920">
            <v>111693.76466666667</v>
          </cell>
          <cell r="AZ1920">
            <v>10</v>
          </cell>
          <cell r="BA1920">
            <v>119406</v>
          </cell>
          <cell r="BB1920" t="str">
            <v>-</v>
          </cell>
          <cell r="BC1920">
            <v>0</v>
          </cell>
          <cell r="BD1920">
            <v>119406</v>
          </cell>
          <cell r="BE1920">
            <v>0</v>
          </cell>
          <cell r="BF1920">
            <v>0</v>
          </cell>
          <cell r="BG1920">
            <v>119406</v>
          </cell>
        </row>
        <row r="1921">
          <cell r="U1921" t="str">
            <v>409836</v>
          </cell>
          <cell r="V1921">
            <v>150400000</v>
          </cell>
          <cell r="X1921">
            <v>150400000</v>
          </cell>
          <cell r="Y1921">
            <v>58278131</v>
          </cell>
          <cell r="Z1921">
            <v>1880001</v>
          </cell>
          <cell r="AA1921">
            <v>60158132</v>
          </cell>
          <cell r="AC1921">
            <v>90241868</v>
          </cell>
          <cell r="AD1921">
            <v>7520000</v>
          </cell>
          <cell r="AH1921">
            <v>0</v>
          </cell>
          <cell r="AJ1921">
            <v>0</v>
          </cell>
          <cell r="AN1921">
            <v>0</v>
          </cell>
          <cell r="AP1921">
            <v>0</v>
          </cell>
          <cell r="AQ1921">
            <v>1902601.0960000001</v>
          </cell>
          <cell r="AS1921">
            <v>0</v>
          </cell>
          <cell r="AT1921">
            <v>0</v>
          </cell>
          <cell r="AU1921">
            <v>3870.7344295875419</v>
          </cell>
          <cell r="AV1921">
            <v>7864700.913333334</v>
          </cell>
          <cell r="AW1921">
            <v>7864700.913333334</v>
          </cell>
          <cell r="AX1921">
            <v>16404.067762920873</v>
          </cell>
          <cell r="AY1921">
            <v>786470.0913333334</v>
          </cell>
          <cell r="AZ1921">
            <v>10</v>
          </cell>
          <cell r="BA1921">
            <v>838475</v>
          </cell>
          <cell r="BB1921" t="str">
            <v>-</v>
          </cell>
          <cell r="BC1921">
            <v>0</v>
          </cell>
          <cell r="BD1921">
            <v>838475</v>
          </cell>
          <cell r="BE1921">
            <v>0</v>
          </cell>
          <cell r="BF1921">
            <v>0</v>
          </cell>
          <cell r="BG1921">
            <v>838475</v>
          </cell>
        </row>
        <row r="1922">
          <cell r="U1922" t="str">
            <v>409841</v>
          </cell>
          <cell r="V1922">
            <v>11450000</v>
          </cell>
          <cell r="X1922">
            <v>11450000</v>
          </cell>
          <cell r="Y1922">
            <v>4435013</v>
          </cell>
          <cell r="Z1922">
            <v>143125</v>
          </cell>
          <cell r="AA1922">
            <v>4578138</v>
          </cell>
          <cell r="AC1922">
            <v>6871862</v>
          </cell>
          <cell r="AD1922">
            <v>572499</v>
          </cell>
          <cell r="AH1922">
            <v>0</v>
          </cell>
          <cell r="AJ1922">
            <v>0</v>
          </cell>
          <cell r="AN1922">
            <v>0</v>
          </cell>
          <cell r="AP1922">
            <v>0</v>
          </cell>
          <cell r="AQ1922">
            <v>144883.47500000001</v>
          </cell>
          <cell r="AS1922">
            <v>0</v>
          </cell>
          <cell r="AT1922">
            <v>0</v>
          </cell>
          <cell r="AU1922">
            <v>294.67973273995193</v>
          </cell>
          <cell r="AV1922">
            <v>598772.89416666667</v>
          </cell>
          <cell r="AW1922">
            <v>598772.89416666667</v>
          </cell>
          <cell r="AX1922">
            <v>1248.844732739952</v>
          </cell>
          <cell r="AY1922">
            <v>59877.289416666667</v>
          </cell>
          <cell r="AZ1922">
            <v>10</v>
          </cell>
          <cell r="BA1922">
            <v>63836</v>
          </cell>
          <cell r="BB1922" t="str">
            <v>-</v>
          </cell>
          <cell r="BC1922">
            <v>0</v>
          </cell>
          <cell r="BD1922">
            <v>63836</v>
          </cell>
          <cell r="BE1922">
            <v>0</v>
          </cell>
          <cell r="BF1922">
            <v>0</v>
          </cell>
          <cell r="BG1922">
            <v>63836</v>
          </cell>
        </row>
        <row r="1923">
          <cell r="U1923" t="str">
            <v>409798</v>
          </cell>
          <cell r="V1923">
            <v>93150000</v>
          </cell>
          <cell r="X1923">
            <v>93150000</v>
          </cell>
          <cell r="Y1923">
            <v>36094360</v>
          </cell>
          <cell r="Z1923">
            <v>1164375</v>
          </cell>
          <cell r="AA1923">
            <v>37258735</v>
          </cell>
          <cell r="AC1923">
            <v>55891265</v>
          </cell>
          <cell r="AD1923">
            <v>4657500</v>
          </cell>
          <cell r="AH1923">
            <v>0</v>
          </cell>
          <cell r="AJ1923">
            <v>0</v>
          </cell>
          <cell r="AN1923">
            <v>0</v>
          </cell>
          <cell r="AP1923">
            <v>0</v>
          </cell>
          <cell r="AQ1923">
            <v>1178375.33</v>
          </cell>
          <cell r="AS1923">
            <v>0</v>
          </cell>
          <cell r="AT1923">
            <v>0</v>
          </cell>
          <cell r="AU1923">
            <v>2397.3331922611674</v>
          </cell>
          <cell r="AV1923">
            <v>4870991.9416666664</v>
          </cell>
          <cell r="AW1923">
            <v>4870991.9416666664</v>
          </cell>
          <cell r="AX1923">
            <v>10159.833192261167</v>
          </cell>
          <cell r="AY1923">
            <v>487099.19416666665</v>
          </cell>
          <cell r="AZ1923">
            <v>10</v>
          </cell>
          <cell r="BA1923">
            <v>519308</v>
          </cell>
          <cell r="BB1923" t="str">
            <v>-</v>
          </cell>
          <cell r="BC1923">
            <v>0</v>
          </cell>
          <cell r="BD1923">
            <v>519308</v>
          </cell>
          <cell r="BE1923">
            <v>0</v>
          </cell>
          <cell r="BF1923">
            <v>0</v>
          </cell>
          <cell r="BG1923">
            <v>519308</v>
          </cell>
        </row>
        <row r="1924">
          <cell r="U1924" t="str">
            <v>409799</v>
          </cell>
          <cell r="V1924">
            <v>48050000</v>
          </cell>
          <cell r="X1924">
            <v>48050000</v>
          </cell>
          <cell r="Y1924">
            <v>18618142</v>
          </cell>
          <cell r="Z1924">
            <v>600625</v>
          </cell>
          <cell r="AA1924">
            <v>19218767</v>
          </cell>
          <cell r="AC1924">
            <v>28831233</v>
          </cell>
          <cell r="AD1924">
            <v>2402499</v>
          </cell>
          <cell r="AH1924">
            <v>0</v>
          </cell>
          <cell r="AJ1924">
            <v>0</v>
          </cell>
          <cell r="AN1924">
            <v>0</v>
          </cell>
          <cell r="AP1924">
            <v>0</v>
          </cell>
          <cell r="AQ1924">
            <v>607859.6370000001</v>
          </cell>
          <cell r="AS1924">
            <v>0</v>
          </cell>
          <cell r="AT1924">
            <v>0</v>
          </cell>
          <cell r="AU1924">
            <v>1236.627073982665</v>
          </cell>
          <cell r="AV1924">
            <v>2512636.3625000003</v>
          </cell>
          <cell r="AW1924">
            <v>2512636.3625000003</v>
          </cell>
          <cell r="AX1924">
            <v>5240.7920739826659</v>
          </cell>
          <cell r="AY1924">
            <v>251263.63625000004</v>
          </cell>
          <cell r="AZ1924">
            <v>10</v>
          </cell>
          <cell r="BA1924">
            <v>267878</v>
          </cell>
          <cell r="BB1924" t="str">
            <v>-</v>
          </cell>
          <cell r="BC1924">
            <v>0</v>
          </cell>
          <cell r="BD1924">
            <v>267878</v>
          </cell>
          <cell r="BE1924">
            <v>0</v>
          </cell>
          <cell r="BF1924">
            <v>0</v>
          </cell>
          <cell r="BG1924">
            <v>267878</v>
          </cell>
        </row>
        <row r="1925">
          <cell r="U1925" t="str">
            <v>409824</v>
          </cell>
          <cell r="V1925">
            <v>8548000</v>
          </cell>
          <cell r="X1925">
            <v>8548000</v>
          </cell>
          <cell r="Y1925">
            <v>3310348</v>
          </cell>
          <cell r="Z1925">
            <v>106851</v>
          </cell>
          <cell r="AA1925">
            <v>3417199</v>
          </cell>
          <cell r="AC1925">
            <v>5130801</v>
          </cell>
          <cell r="AD1925">
            <v>427400</v>
          </cell>
          <cell r="AH1925">
            <v>0</v>
          </cell>
          <cell r="AJ1925">
            <v>0</v>
          </cell>
          <cell r="AN1925">
            <v>0</v>
          </cell>
          <cell r="AP1925">
            <v>0</v>
          </cell>
          <cell r="AQ1925">
            <v>108176.22200000001</v>
          </cell>
          <cell r="AS1925">
            <v>0</v>
          </cell>
          <cell r="AT1925">
            <v>0</v>
          </cell>
          <cell r="AU1925">
            <v>219.99360308586645</v>
          </cell>
          <cell r="AV1925">
            <v>447025.85166666663</v>
          </cell>
          <cell r="AW1925">
            <v>447025.85166666663</v>
          </cell>
          <cell r="AX1925">
            <v>932.3269364191998</v>
          </cell>
          <cell r="AY1925">
            <v>44702.585166666664</v>
          </cell>
          <cell r="AZ1925">
            <v>10</v>
          </cell>
          <cell r="BA1925">
            <v>47658</v>
          </cell>
          <cell r="BB1925" t="str">
            <v>-</v>
          </cell>
          <cell r="BC1925">
            <v>0</v>
          </cell>
          <cell r="BD1925">
            <v>47658</v>
          </cell>
          <cell r="BE1925">
            <v>0</v>
          </cell>
          <cell r="BF1925">
            <v>0</v>
          </cell>
          <cell r="BG1925">
            <v>47658</v>
          </cell>
        </row>
        <row r="1926">
          <cell r="U1926" t="str">
            <v>409825</v>
          </cell>
          <cell r="V1926">
            <v>1828000</v>
          </cell>
          <cell r="X1926">
            <v>1828000</v>
          </cell>
          <cell r="Y1926">
            <v>707161</v>
          </cell>
          <cell r="Z1926">
            <v>22851</v>
          </cell>
          <cell r="AA1926">
            <v>730012</v>
          </cell>
          <cell r="AC1926">
            <v>1097988</v>
          </cell>
          <cell r="AD1926">
            <v>91400</v>
          </cell>
          <cell r="AH1926">
            <v>0</v>
          </cell>
          <cell r="AJ1926">
            <v>0</v>
          </cell>
          <cell r="AN1926">
            <v>0</v>
          </cell>
          <cell r="AP1926">
            <v>0</v>
          </cell>
          <cell r="AQ1926">
            <v>23150.336000000003</v>
          </cell>
          <cell r="AS1926">
            <v>0</v>
          </cell>
          <cell r="AT1926">
            <v>0</v>
          </cell>
          <cell r="AU1926">
            <v>47.045894529827308</v>
          </cell>
          <cell r="AV1926">
            <v>95610.946666666656</v>
          </cell>
          <cell r="AW1926">
            <v>95610.946666666656</v>
          </cell>
          <cell r="AX1926">
            <v>199.37922786316065</v>
          </cell>
          <cell r="AY1926">
            <v>9561.0946666666659</v>
          </cell>
          <cell r="AZ1926">
            <v>10</v>
          </cell>
          <cell r="BA1926">
            <v>10193</v>
          </cell>
          <cell r="BB1926" t="str">
            <v>-</v>
          </cell>
          <cell r="BC1926">
            <v>0</v>
          </cell>
          <cell r="BD1926">
            <v>10193</v>
          </cell>
          <cell r="BE1926">
            <v>0</v>
          </cell>
          <cell r="BF1926">
            <v>0</v>
          </cell>
          <cell r="BG1926">
            <v>10193</v>
          </cell>
        </row>
        <row r="1927">
          <cell r="U1927" t="str">
            <v>700544</v>
          </cell>
          <cell r="V1927">
            <v>20900000</v>
          </cell>
          <cell r="X1927">
            <v>20900000</v>
          </cell>
          <cell r="Y1927">
            <v>5642910</v>
          </cell>
          <cell r="Z1927">
            <v>209001</v>
          </cell>
          <cell r="AA1927">
            <v>5851911</v>
          </cell>
          <cell r="AC1927">
            <v>15048089</v>
          </cell>
          <cell r="AD1927">
            <v>836000</v>
          </cell>
          <cell r="AH1927">
            <v>0</v>
          </cell>
          <cell r="AJ1927">
            <v>0</v>
          </cell>
          <cell r="AN1927">
            <v>0</v>
          </cell>
          <cell r="AP1927">
            <v>0</v>
          </cell>
          <cell r="AQ1927">
            <v>321861.95800000004</v>
          </cell>
          <cell r="AS1927">
            <v>0</v>
          </cell>
          <cell r="AT1927">
            <v>0</v>
          </cell>
          <cell r="AU1927">
            <v>430.31037009776389</v>
          </cell>
          <cell r="AV1927">
            <v>966278.29833333334</v>
          </cell>
          <cell r="AW1927">
            <v>966278.29833333334</v>
          </cell>
          <cell r="AX1927">
            <v>1823.6437034310975</v>
          </cell>
          <cell r="AY1927">
            <v>96627.829833333337</v>
          </cell>
          <cell r="AZ1927">
            <v>10</v>
          </cell>
          <cell r="BA1927">
            <v>101606.38</v>
          </cell>
          <cell r="BB1927" t="str">
            <v>-</v>
          </cell>
          <cell r="BC1927">
            <v>0</v>
          </cell>
          <cell r="BD1927">
            <v>101606.38</v>
          </cell>
          <cell r="BE1927">
            <v>0</v>
          </cell>
          <cell r="BF1927">
            <v>0</v>
          </cell>
          <cell r="BG1927">
            <v>101606.38</v>
          </cell>
        </row>
        <row r="1928">
          <cell r="U1928" t="str">
            <v>343248</v>
          </cell>
          <cell r="V1928">
            <v>3522000</v>
          </cell>
          <cell r="X1928">
            <v>3522000</v>
          </cell>
          <cell r="Y1928">
            <v>2893071</v>
          </cell>
          <cell r="Z1928">
            <v>125786</v>
          </cell>
          <cell r="AA1928">
            <v>3018857</v>
          </cell>
          <cell r="AC1928">
            <v>503143</v>
          </cell>
          <cell r="AD1928">
            <v>503142</v>
          </cell>
          <cell r="AH1928">
            <v>0</v>
          </cell>
          <cell r="AJ1928">
            <v>0</v>
          </cell>
          <cell r="AN1928">
            <v>0</v>
          </cell>
          <cell r="AP1928">
            <v>0</v>
          </cell>
          <cell r="AQ1928">
            <v>5534.5840000000007</v>
          </cell>
          <cell r="AS1928">
            <v>0</v>
          </cell>
          <cell r="AT1928">
            <v>0</v>
          </cell>
          <cell r="AU1928">
            <v>258.97992850685307</v>
          </cell>
          <cell r="AV1928">
            <v>424735.72333333327</v>
          </cell>
          <cell r="AW1928">
            <v>424735.72333333327</v>
          </cell>
          <cell r="AX1928">
            <v>1097.5499285068531</v>
          </cell>
          <cell r="AY1928">
            <v>42473.57233333333</v>
          </cell>
          <cell r="AZ1928">
            <v>10</v>
          </cell>
          <cell r="BA1928">
            <v>44746.773490406813</v>
          </cell>
          <cell r="BB1928" t="str">
            <v>-</v>
          </cell>
          <cell r="BC1928">
            <v>0</v>
          </cell>
          <cell r="BD1928">
            <v>44746.773490406813</v>
          </cell>
          <cell r="BE1928">
            <v>0</v>
          </cell>
          <cell r="BF1928">
            <v>0</v>
          </cell>
          <cell r="BG1928">
            <v>44746.773490406813</v>
          </cell>
        </row>
        <row r="1929">
          <cell r="U1929" t="str">
            <v>340844</v>
          </cell>
          <cell r="V1929">
            <v>312500000</v>
          </cell>
          <cell r="X1929">
            <v>312500000</v>
          </cell>
          <cell r="Y1929">
            <v>89841889</v>
          </cell>
          <cell r="Z1929">
            <v>3906250</v>
          </cell>
          <cell r="AA1929">
            <v>93748139</v>
          </cell>
          <cell r="AC1929">
            <v>218751861</v>
          </cell>
          <cell r="AD1929">
            <v>15337797.9</v>
          </cell>
          <cell r="AH1929">
            <v>0</v>
          </cell>
          <cell r="AJ1929">
            <v>0</v>
          </cell>
          <cell r="AN1929">
            <v>0</v>
          </cell>
          <cell r="AP1929">
            <v>0</v>
          </cell>
          <cell r="AQ1929">
            <v>4643825.1651000008</v>
          </cell>
          <cell r="AS1929">
            <v>0</v>
          </cell>
          <cell r="AT1929">
            <v>0</v>
          </cell>
          <cell r="AU1929">
            <v>7894.7529794661568</v>
          </cell>
          <cell r="AV1929">
            <v>16676915.55075</v>
          </cell>
          <cell r="AW1929">
            <v>16676915.55075</v>
          </cell>
          <cell r="AX1929">
            <v>33457.749479466162</v>
          </cell>
          <cell r="AY1929">
            <v>1667691.555075</v>
          </cell>
          <cell r="AZ1929">
            <v>10</v>
          </cell>
          <cell r="BA1929">
            <v>1799466</v>
          </cell>
          <cell r="BB1929" t="str">
            <v>-</v>
          </cell>
          <cell r="BC1929">
            <v>0</v>
          </cell>
          <cell r="BD1929">
            <v>1799466</v>
          </cell>
          <cell r="BE1929">
            <v>0</v>
          </cell>
          <cell r="BF1929">
            <v>0</v>
          </cell>
          <cell r="BG1929">
            <v>1799466</v>
          </cell>
        </row>
        <row r="1930">
          <cell r="U1930" t="str">
            <v>340876</v>
          </cell>
          <cell r="V1930">
            <v>11150000</v>
          </cell>
          <cell r="X1930">
            <v>11150000</v>
          </cell>
          <cell r="Y1930">
            <v>3204958</v>
          </cell>
          <cell r="Z1930">
            <v>139375</v>
          </cell>
          <cell r="AA1930">
            <v>3344333</v>
          </cell>
          <cell r="AC1930">
            <v>7805667</v>
          </cell>
          <cell r="AD1930">
            <v>557499</v>
          </cell>
          <cell r="AH1930">
            <v>0</v>
          </cell>
          <cell r="AJ1930">
            <v>0</v>
          </cell>
          <cell r="AN1930">
            <v>0</v>
          </cell>
          <cell r="AP1930">
            <v>0</v>
          </cell>
          <cell r="AQ1930">
            <v>165592.18500000003</v>
          </cell>
          <cell r="AS1930">
            <v>0</v>
          </cell>
          <cell r="AT1930">
            <v>0</v>
          </cell>
          <cell r="AU1930">
            <v>286.95885289370023</v>
          </cell>
          <cell r="AV1930">
            <v>603505.15250000008</v>
          </cell>
          <cell r="AW1930">
            <v>603505.15250000008</v>
          </cell>
          <cell r="AX1930">
            <v>1216.1238528937001</v>
          </cell>
          <cell r="AY1930">
            <v>60350.515250000011</v>
          </cell>
          <cell r="AZ1930">
            <v>10</v>
          </cell>
          <cell r="BA1930">
            <v>64206</v>
          </cell>
          <cell r="BB1930" t="str">
            <v>-</v>
          </cell>
          <cell r="BC1930">
            <v>0</v>
          </cell>
          <cell r="BD1930">
            <v>64206</v>
          </cell>
          <cell r="BE1930">
            <v>0</v>
          </cell>
          <cell r="BF1930">
            <v>0</v>
          </cell>
          <cell r="BG1930">
            <v>64206</v>
          </cell>
        </row>
        <row r="1931">
          <cell r="U1931" t="str">
            <v>342054</v>
          </cell>
          <cell r="V1931">
            <v>4645000</v>
          </cell>
          <cell r="X1931">
            <v>4645000</v>
          </cell>
          <cell r="Y1931">
            <v>1067748</v>
          </cell>
          <cell r="Z1931">
            <v>46450</v>
          </cell>
          <cell r="AA1931">
            <v>1114198</v>
          </cell>
          <cell r="AC1931">
            <v>3530802</v>
          </cell>
          <cell r="AD1931">
            <v>185799</v>
          </cell>
          <cell r="AH1931">
            <v>0</v>
          </cell>
          <cell r="AJ1931">
            <v>0</v>
          </cell>
          <cell r="AN1931">
            <v>0</v>
          </cell>
          <cell r="AP1931">
            <v>0</v>
          </cell>
          <cell r="AQ1931">
            <v>75633.85500000001</v>
          </cell>
          <cell r="AS1931">
            <v>0</v>
          </cell>
          <cell r="AT1931">
            <v>0</v>
          </cell>
          <cell r="AU1931">
            <v>95.635450303581862</v>
          </cell>
          <cell r="AV1931">
            <v>218170.3775</v>
          </cell>
          <cell r="AW1931">
            <v>218170.3775</v>
          </cell>
          <cell r="AX1931">
            <v>405.3004503035819</v>
          </cell>
          <cell r="AY1931">
            <v>21817.03775</v>
          </cell>
          <cell r="AZ1931">
            <v>10</v>
          </cell>
          <cell r="BA1931">
            <v>22923.59</v>
          </cell>
          <cell r="BB1931" t="str">
            <v>-</v>
          </cell>
          <cell r="BC1931">
            <v>0</v>
          </cell>
          <cell r="BD1931">
            <v>22923.59</v>
          </cell>
          <cell r="BE1931">
            <v>0</v>
          </cell>
          <cell r="BF1931">
            <v>0</v>
          </cell>
          <cell r="BG1931">
            <v>22923.59</v>
          </cell>
        </row>
        <row r="1932">
          <cell r="U1932" t="str">
            <v>351499</v>
          </cell>
          <cell r="V1932">
            <v>2096000</v>
          </cell>
          <cell r="X1932">
            <v>2096000</v>
          </cell>
          <cell r="Y1932">
            <v>1422286</v>
          </cell>
          <cell r="Z1932">
            <v>74858</v>
          </cell>
          <cell r="AA1932">
            <v>1497144</v>
          </cell>
          <cell r="AC1932">
            <v>598856</v>
          </cell>
          <cell r="AD1932">
            <v>299428</v>
          </cell>
          <cell r="AH1932">
            <v>0</v>
          </cell>
          <cell r="AJ1932">
            <v>0</v>
          </cell>
          <cell r="AN1932">
            <v>0</v>
          </cell>
          <cell r="AP1932">
            <v>0</v>
          </cell>
          <cell r="AQ1932">
            <v>9881.1240000000016</v>
          </cell>
          <cell r="AS1932">
            <v>0</v>
          </cell>
          <cell r="AT1932">
            <v>0</v>
          </cell>
          <cell r="AU1932">
            <v>154.12317404023122</v>
          </cell>
          <cell r="AV1932">
            <v>258256.65000000005</v>
          </cell>
          <cell r="AW1932">
            <v>258256.65000000005</v>
          </cell>
          <cell r="AX1932">
            <v>653.16984070689784</v>
          </cell>
          <cell r="AY1932">
            <v>25825.665000000005</v>
          </cell>
          <cell r="AZ1932">
            <v>10</v>
          </cell>
          <cell r="BA1932">
            <v>27115.49</v>
          </cell>
          <cell r="BB1932" t="str">
            <v>-</v>
          </cell>
          <cell r="BC1932">
            <v>0</v>
          </cell>
          <cell r="BD1932">
            <v>27115.49</v>
          </cell>
          <cell r="BE1932">
            <v>0</v>
          </cell>
          <cell r="BF1932">
            <v>0</v>
          </cell>
          <cell r="BG1932">
            <v>27115.49</v>
          </cell>
        </row>
        <row r="1933">
          <cell r="U1933" t="str">
            <v>351501</v>
          </cell>
          <cell r="V1933">
            <v>2096000</v>
          </cell>
          <cell r="X1933">
            <v>2096000</v>
          </cell>
          <cell r="Y1933">
            <v>1422286</v>
          </cell>
          <cell r="Z1933">
            <v>74858</v>
          </cell>
          <cell r="AA1933">
            <v>1497144</v>
          </cell>
          <cell r="AC1933">
            <v>598856</v>
          </cell>
          <cell r="AD1933">
            <v>299428</v>
          </cell>
          <cell r="AH1933">
            <v>0</v>
          </cell>
          <cell r="AJ1933">
            <v>0</v>
          </cell>
          <cell r="AN1933">
            <v>0</v>
          </cell>
          <cell r="AP1933">
            <v>0</v>
          </cell>
          <cell r="AQ1933">
            <v>9881.1240000000016</v>
          </cell>
          <cell r="AS1933">
            <v>0</v>
          </cell>
          <cell r="AT1933">
            <v>0</v>
          </cell>
          <cell r="AU1933">
            <v>154.12317404023122</v>
          </cell>
          <cell r="AV1933">
            <v>258256.65000000005</v>
          </cell>
          <cell r="AW1933">
            <v>258256.65000000005</v>
          </cell>
          <cell r="AX1933">
            <v>653.16984070689784</v>
          </cell>
          <cell r="AY1933">
            <v>25825.665000000005</v>
          </cell>
          <cell r="AZ1933">
            <v>10</v>
          </cell>
          <cell r="BA1933">
            <v>27115.49</v>
          </cell>
          <cell r="BB1933" t="str">
            <v>-</v>
          </cell>
          <cell r="BC1933">
            <v>0</v>
          </cell>
          <cell r="BD1933">
            <v>27115.49</v>
          </cell>
          <cell r="BE1933">
            <v>0</v>
          </cell>
          <cell r="BF1933">
            <v>0</v>
          </cell>
          <cell r="BG1933">
            <v>27115.49</v>
          </cell>
        </row>
        <row r="1934">
          <cell r="U1934" t="str">
            <v>352198</v>
          </cell>
          <cell r="V1934">
            <v>20000000</v>
          </cell>
          <cell r="X1934">
            <v>20000000</v>
          </cell>
          <cell r="Y1934">
            <v>13571429</v>
          </cell>
          <cell r="Z1934">
            <v>714286</v>
          </cell>
          <cell r="AA1934">
            <v>14285715</v>
          </cell>
          <cell r="AC1934">
            <v>5714285</v>
          </cell>
          <cell r="AD1934">
            <v>2857142</v>
          </cell>
          <cell r="AH1934">
            <v>0</v>
          </cell>
          <cell r="AJ1934">
            <v>0</v>
          </cell>
          <cell r="AN1934">
            <v>0</v>
          </cell>
          <cell r="AP1934">
            <v>0</v>
          </cell>
          <cell r="AQ1934">
            <v>94285.708000000013</v>
          </cell>
          <cell r="AS1934">
            <v>0</v>
          </cell>
          <cell r="AT1934">
            <v>0</v>
          </cell>
          <cell r="AU1934">
            <v>1470.6433390452937</v>
          </cell>
          <cell r="AV1934">
            <v>2464284.9933333332</v>
          </cell>
          <cell r="AW1934">
            <v>2464284.9933333332</v>
          </cell>
          <cell r="AX1934">
            <v>6232.5466723786276</v>
          </cell>
          <cell r="AY1934">
            <v>246428.49933333331</v>
          </cell>
          <cell r="AZ1934">
            <v>10</v>
          </cell>
          <cell r="BA1934">
            <v>259389.49841077748</v>
          </cell>
          <cell r="BB1934" t="str">
            <v>-</v>
          </cell>
          <cell r="BC1934">
            <v>0</v>
          </cell>
          <cell r="BD1934">
            <v>259389.49841077748</v>
          </cell>
          <cell r="BE1934">
            <v>0</v>
          </cell>
          <cell r="BF1934">
            <v>0</v>
          </cell>
          <cell r="BG1934">
            <v>259389.49841077748</v>
          </cell>
        </row>
        <row r="1935">
          <cell r="U1935" t="str">
            <v>350565</v>
          </cell>
          <cell r="V1935">
            <v>4930000</v>
          </cell>
          <cell r="X1935">
            <v>4930000</v>
          </cell>
          <cell r="Y1935">
            <v>1170558</v>
          </cell>
          <cell r="Z1935">
            <v>61626</v>
          </cell>
          <cell r="AA1935">
            <v>1232184</v>
          </cell>
          <cell r="AC1935">
            <v>3697816</v>
          </cell>
          <cell r="AD1935">
            <v>246500</v>
          </cell>
          <cell r="AH1935">
            <v>0</v>
          </cell>
          <cell r="AJ1935">
            <v>0</v>
          </cell>
          <cell r="AN1935">
            <v>0</v>
          </cell>
          <cell r="AP1935">
            <v>0</v>
          </cell>
          <cell r="AQ1935">
            <v>78640.452000000005</v>
          </cell>
          <cell r="AS1935">
            <v>0</v>
          </cell>
          <cell r="AT1935">
            <v>0</v>
          </cell>
          <cell r="AU1935">
            <v>126.87979214007036</v>
          </cell>
          <cell r="AV1935">
            <v>271361.20999999996</v>
          </cell>
          <cell r="AW1935">
            <v>271361.20999999996</v>
          </cell>
          <cell r="AX1935">
            <v>537.71312547340369</v>
          </cell>
          <cell r="AY1935">
            <v>27136.120999999996</v>
          </cell>
          <cell r="AZ1935">
            <v>10</v>
          </cell>
          <cell r="BA1935">
            <v>28491.26</v>
          </cell>
          <cell r="BB1935" t="str">
            <v>-</v>
          </cell>
          <cell r="BC1935">
            <v>0</v>
          </cell>
          <cell r="BD1935">
            <v>28491.26</v>
          </cell>
          <cell r="BE1935">
            <v>0</v>
          </cell>
          <cell r="BF1935">
            <v>0</v>
          </cell>
          <cell r="BG1935">
            <v>28491.26</v>
          </cell>
        </row>
        <row r="1936">
          <cell r="U1936" t="str">
            <v>350571</v>
          </cell>
          <cell r="V1936">
            <v>28100000</v>
          </cell>
          <cell r="X1936">
            <v>28100000</v>
          </cell>
          <cell r="Y1936">
            <v>6673069</v>
          </cell>
          <cell r="Z1936">
            <v>351250</v>
          </cell>
          <cell r="AA1936">
            <v>7024319</v>
          </cell>
          <cell r="AC1936">
            <v>21075681</v>
          </cell>
          <cell r="AD1936">
            <v>1404999</v>
          </cell>
          <cell r="AH1936">
            <v>0</v>
          </cell>
          <cell r="AJ1936">
            <v>0</v>
          </cell>
          <cell r="AN1936">
            <v>0</v>
          </cell>
          <cell r="AP1936">
            <v>0</v>
          </cell>
          <cell r="AQ1936">
            <v>448209.99300000002</v>
          </cell>
          <cell r="AS1936">
            <v>0</v>
          </cell>
          <cell r="AT1936">
            <v>0</v>
          </cell>
          <cell r="AU1936">
            <v>723.18856420692384</v>
          </cell>
          <cell r="AV1936">
            <v>1546682.4924999999</v>
          </cell>
          <cell r="AW1936">
            <v>1546682.4924999999</v>
          </cell>
          <cell r="AX1936">
            <v>3064.8535642069237</v>
          </cell>
          <cell r="AY1936">
            <v>154668.24924999999</v>
          </cell>
          <cell r="AZ1936">
            <v>10</v>
          </cell>
          <cell r="BA1936">
            <v>162392.31</v>
          </cell>
          <cell r="BB1936" t="str">
            <v>-</v>
          </cell>
          <cell r="BC1936">
            <v>0</v>
          </cell>
          <cell r="BD1936">
            <v>162392.31</v>
          </cell>
          <cell r="BE1936">
            <v>0</v>
          </cell>
          <cell r="BF1936">
            <v>0</v>
          </cell>
          <cell r="BG1936">
            <v>162392.31</v>
          </cell>
        </row>
        <row r="1937">
          <cell r="U1937" t="str">
            <v>352009</v>
          </cell>
          <cell r="V1937">
            <v>12150000</v>
          </cell>
          <cell r="X1937">
            <v>12150000</v>
          </cell>
          <cell r="Y1937">
            <v>2307651</v>
          </cell>
          <cell r="Z1937">
            <v>121500</v>
          </cell>
          <cell r="AA1937">
            <v>2429151</v>
          </cell>
          <cell r="AC1937">
            <v>9720849</v>
          </cell>
          <cell r="AD1937">
            <v>486000</v>
          </cell>
          <cell r="AH1937">
            <v>0</v>
          </cell>
          <cell r="AJ1937">
            <v>0</v>
          </cell>
          <cell r="AN1937">
            <v>0</v>
          </cell>
          <cell r="AP1937">
            <v>0</v>
          </cell>
          <cell r="AQ1937">
            <v>208512.67800000001</v>
          </cell>
          <cell r="AS1937">
            <v>0</v>
          </cell>
          <cell r="AT1937">
            <v>0</v>
          </cell>
          <cell r="AU1937">
            <v>250.1565070185566</v>
          </cell>
          <cell r="AV1937">
            <v>579570.56500000006</v>
          </cell>
          <cell r="AW1937">
            <v>579570.56500000006</v>
          </cell>
          <cell r="AX1937">
            <v>1060.1565070185566</v>
          </cell>
          <cell r="AY1937">
            <v>57957.056500000006</v>
          </cell>
          <cell r="AZ1937">
            <v>10</v>
          </cell>
          <cell r="BA1937">
            <v>60851.28</v>
          </cell>
          <cell r="BB1937" t="str">
            <v>-</v>
          </cell>
          <cell r="BC1937">
            <v>0</v>
          </cell>
          <cell r="BD1937">
            <v>60851.28</v>
          </cell>
          <cell r="BE1937">
            <v>0</v>
          </cell>
          <cell r="BF1937">
            <v>0</v>
          </cell>
          <cell r="BG1937">
            <v>60851.28</v>
          </cell>
        </row>
        <row r="1938">
          <cell r="U1938" t="str">
            <v>405322</v>
          </cell>
          <cell r="V1938">
            <v>12150000</v>
          </cell>
          <cell r="X1938">
            <v>12150000</v>
          </cell>
          <cell r="Y1938">
            <v>3206250</v>
          </cell>
          <cell r="Z1938">
            <v>101250</v>
          </cell>
          <cell r="AA1938">
            <v>3307500</v>
          </cell>
          <cell r="AC1938">
            <v>8842500</v>
          </cell>
          <cell r="AD1938">
            <v>405000</v>
          </cell>
          <cell r="AH1938">
            <v>0</v>
          </cell>
          <cell r="AJ1938">
            <v>0</v>
          </cell>
          <cell r="AN1938">
            <v>0</v>
          </cell>
          <cell r="AP1938">
            <v>0</v>
          </cell>
          <cell r="AQ1938">
            <v>190080.00000000003</v>
          </cell>
          <cell r="AS1938">
            <v>0</v>
          </cell>
          <cell r="AT1938">
            <v>0</v>
          </cell>
          <cell r="AU1938">
            <v>208.46375584879712</v>
          </cell>
          <cell r="AV1938">
            <v>496575</v>
          </cell>
          <cell r="AW1938">
            <v>496575</v>
          </cell>
          <cell r="AX1938">
            <v>883.46375584879706</v>
          </cell>
          <cell r="AY1938">
            <v>49657.5</v>
          </cell>
          <cell r="AZ1938">
            <v>10</v>
          </cell>
          <cell r="BA1938">
            <v>52254.73</v>
          </cell>
          <cell r="BB1938" t="str">
            <v>-</v>
          </cell>
          <cell r="BC1938">
            <v>0</v>
          </cell>
          <cell r="BD1938">
            <v>52254.73</v>
          </cell>
          <cell r="BE1938">
            <v>0</v>
          </cell>
          <cell r="BF1938">
            <v>0</v>
          </cell>
          <cell r="BG1938">
            <v>52254.73</v>
          </cell>
        </row>
        <row r="1939">
          <cell r="U1939" t="str">
            <v>405323</v>
          </cell>
          <cell r="V1939">
            <v>11000000</v>
          </cell>
          <cell r="X1939">
            <v>11000000</v>
          </cell>
          <cell r="Y1939">
            <v>2902778</v>
          </cell>
          <cell r="Z1939">
            <v>91667</v>
          </cell>
          <cell r="AA1939">
            <v>2994445</v>
          </cell>
          <cell r="AC1939">
            <v>8005555</v>
          </cell>
          <cell r="AD1939">
            <v>366666</v>
          </cell>
          <cell r="AH1939">
            <v>0</v>
          </cell>
          <cell r="AJ1939">
            <v>0</v>
          </cell>
          <cell r="AN1939">
            <v>0</v>
          </cell>
          <cell r="AP1939">
            <v>0</v>
          </cell>
          <cell r="AQ1939">
            <v>172088.88400000002</v>
          </cell>
          <cell r="AS1939">
            <v>0</v>
          </cell>
          <cell r="AT1939">
            <v>0</v>
          </cell>
          <cell r="AU1939">
            <v>188.73227531371617</v>
          </cell>
          <cell r="AV1939">
            <v>449573.51333333331</v>
          </cell>
          <cell r="AW1939">
            <v>449573.51333333331</v>
          </cell>
          <cell r="AX1939">
            <v>799.84227531371619</v>
          </cell>
          <cell r="AY1939">
            <v>44957.351333333332</v>
          </cell>
          <cell r="AZ1939">
            <v>10</v>
          </cell>
          <cell r="BA1939">
            <v>47308.81</v>
          </cell>
          <cell r="BB1939" t="str">
            <v>-</v>
          </cell>
          <cell r="BC1939">
            <v>0</v>
          </cell>
          <cell r="BD1939">
            <v>47308.81</v>
          </cell>
          <cell r="BE1939">
            <v>0</v>
          </cell>
          <cell r="BF1939">
            <v>0</v>
          </cell>
          <cell r="BG1939">
            <v>47308.81</v>
          </cell>
        </row>
        <row r="1940">
          <cell r="U1940" t="str">
            <v>300948</v>
          </cell>
          <cell r="V1940">
            <v>6629000</v>
          </cell>
          <cell r="X1940">
            <v>6629000</v>
          </cell>
          <cell r="Y1940">
            <v>3115517</v>
          </cell>
          <cell r="Z1940">
            <v>66291</v>
          </cell>
          <cell r="AA1940">
            <v>3181808</v>
          </cell>
          <cell r="AC1940">
            <v>3447192</v>
          </cell>
          <cell r="AD1940">
            <v>265160</v>
          </cell>
          <cell r="AH1940">
            <v>0</v>
          </cell>
          <cell r="AJ1940">
            <v>0</v>
          </cell>
          <cell r="AN1940">
            <v>0</v>
          </cell>
          <cell r="AP1940">
            <v>0</v>
          </cell>
          <cell r="AQ1940">
            <v>72921.464000000007</v>
          </cell>
          <cell r="AS1940">
            <v>0</v>
          </cell>
          <cell r="AT1940">
            <v>0</v>
          </cell>
          <cell r="AU1940">
            <v>136.48456666880753</v>
          </cell>
          <cell r="AV1940">
            <v>282176.48666666663</v>
          </cell>
          <cell r="AW1940">
            <v>282176.48666666663</v>
          </cell>
          <cell r="AX1940">
            <v>578.41790000214087</v>
          </cell>
          <cell r="AY1940">
            <v>28217.648666666664</v>
          </cell>
          <cell r="AZ1940">
            <v>10</v>
          </cell>
          <cell r="BA1940">
            <v>29930.65105263158</v>
          </cell>
          <cell r="BB1940" t="str">
            <v>-</v>
          </cell>
          <cell r="BC1940">
            <v>0</v>
          </cell>
          <cell r="BD1940">
            <v>29930.65105263158</v>
          </cell>
          <cell r="BE1940">
            <v>0</v>
          </cell>
          <cell r="BF1940">
            <v>0</v>
          </cell>
          <cell r="BG1940">
            <v>29930.65105263158</v>
          </cell>
        </row>
        <row r="1941">
          <cell r="U1941" t="str">
            <v>300952</v>
          </cell>
          <cell r="V1941">
            <v>5003000</v>
          </cell>
          <cell r="X1941">
            <v>5003000</v>
          </cell>
          <cell r="Y1941">
            <v>2939149</v>
          </cell>
          <cell r="Z1941">
            <v>62538</v>
          </cell>
          <cell r="AA1941">
            <v>3001687</v>
          </cell>
          <cell r="AC1941">
            <v>2001313</v>
          </cell>
          <cell r="AD1941">
            <v>250149</v>
          </cell>
          <cell r="AH1941">
            <v>0</v>
          </cell>
          <cell r="AJ1941">
            <v>0</v>
          </cell>
          <cell r="AN1941">
            <v>0</v>
          </cell>
          <cell r="AP1941">
            <v>0</v>
          </cell>
          <cell r="AQ1941">
            <v>41277.247000000003</v>
          </cell>
          <cell r="AS1941">
            <v>0</v>
          </cell>
          <cell r="AT1941">
            <v>0</v>
          </cell>
          <cell r="AU1941">
            <v>128.75802484400188</v>
          </cell>
          <cell r="AV1941">
            <v>243272.12083333335</v>
          </cell>
          <cell r="AW1941">
            <v>243272.12083333335</v>
          </cell>
          <cell r="AX1941">
            <v>545.67302484400182</v>
          </cell>
          <cell r="AY1941">
            <v>24327.212083333336</v>
          </cell>
          <cell r="AZ1941">
            <v>10</v>
          </cell>
          <cell r="BA1941">
            <v>25836.411052631582</v>
          </cell>
          <cell r="BB1941" t="str">
            <v>-</v>
          </cell>
          <cell r="BC1941">
            <v>0</v>
          </cell>
          <cell r="BD1941">
            <v>25836.411052631582</v>
          </cell>
          <cell r="BE1941">
            <v>0</v>
          </cell>
          <cell r="BF1941">
            <v>0</v>
          </cell>
          <cell r="BG1941">
            <v>25836.411052631582</v>
          </cell>
        </row>
        <row r="1942">
          <cell r="U1942" t="str">
            <v>300947</v>
          </cell>
          <cell r="V1942">
            <v>2923000</v>
          </cell>
          <cell r="X1942">
            <v>2923000</v>
          </cell>
          <cell r="Y1942">
            <v>1373708</v>
          </cell>
          <cell r="Z1942">
            <v>29230</v>
          </cell>
          <cell r="AA1942">
            <v>1402938</v>
          </cell>
          <cell r="AC1942">
            <v>1520062</v>
          </cell>
          <cell r="AD1942">
            <v>116919</v>
          </cell>
          <cell r="AH1942">
            <v>0</v>
          </cell>
          <cell r="AJ1942">
            <v>0</v>
          </cell>
          <cell r="AN1942">
            <v>0</v>
          </cell>
          <cell r="AP1942">
            <v>0</v>
          </cell>
          <cell r="AQ1942">
            <v>32155.255000000005</v>
          </cell>
          <cell r="AS1942">
            <v>0</v>
          </cell>
          <cell r="AT1942">
            <v>0</v>
          </cell>
          <cell r="AU1942">
            <v>60.18117004959386</v>
          </cell>
          <cell r="AV1942">
            <v>124423.41083333333</v>
          </cell>
          <cell r="AW1942">
            <v>124423.41083333333</v>
          </cell>
          <cell r="AX1942">
            <v>255.04617004959385</v>
          </cell>
          <cell r="AY1942">
            <v>12442.341083333333</v>
          </cell>
          <cell r="AZ1942">
            <v>10</v>
          </cell>
          <cell r="BA1942">
            <v>13272.621052631579</v>
          </cell>
          <cell r="BB1942" t="str">
            <v>-</v>
          </cell>
          <cell r="BC1942">
            <v>0</v>
          </cell>
          <cell r="BD1942">
            <v>13272.621052631579</v>
          </cell>
          <cell r="BE1942">
            <v>0</v>
          </cell>
          <cell r="BF1942">
            <v>0</v>
          </cell>
          <cell r="BG1942">
            <v>13272.621052631579</v>
          </cell>
        </row>
        <row r="1943">
          <cell r="U1943" t="str">
            <v>362692</v>
          </cell>
          <cell r="V1943">
            <v>69000000</v>
          </cell>
          <cell r="X1943">
            <v>69000000</v>
          </cell>
          <cell r="Y1943">
            <v>13223630</v>
          </cell>
          <cell r="Z1943">
            <v>862500</v>
          </cell>
          <cell r="AA1943">
            <v>14086130</v>
          </cell>
          <cell r="AC1943">
            <v>54913870</v>
          </cell>
          <cell r="AD1943">
            <v>3450000</v>
          </cell>
          <cell r="AH1943">
            <v>0</v>
          </cell>
          <cell r="AJ1943">
            <v>0</v>
          </cell>
          <cell r="AN1943">
            <v>0</v>
          </cell>
          <cell r="AP1943">
            <v>0</v>
          </cell>
          <cell r="AQ1943">
            <v>1170155.1400000001</v>
          </cell>
          <cell r="AS1943">
            <v>0</v>
          </cell>
          <cell r="AT1943">
            <v>0</v>
          </cell>
          <cell r="AU1943">
            <v>1775.8023646379015</v>
          </cell>
          <cell r="AV1943">
            <v>3855879.2833333341</v>
          </cell>
          <cell r="AW1943">
            <v>3855879.2833333341</v>
          </cell>
          <cell r="AX1943">
            <v>7525.8023646379015</v>
          </cell>
          <cell r="AY1943">
            <v>385587.9283333334</v>
          </cell>
          <cell r="AZ1943">
            <v>10</v>
          </cell>
          <cell r="BA1943">
            <v>404554</v>
          </cell>
          <cell r="BB1943" t="str">
            <v>-</v>
          </cell>
          <cell r="BC1943">
            <v>0</v>
          </cell>
          <cell r="BD1943">
            <v>404554</v>
          </cell>
          <cell r="BE1943">
            <v>0</v>
          </cell>
          <cell r="BF1943">
            <v>0</v>
          </cell>
          <cell r="BG1943">
            <v>404554</v>
          </cell>
        </row>
        <row r="1944">
          <cell r="U1944" t="str">
            <v>366620</v>
          </cell>
          <cell r="V1944">
            <v>1876000</v>
          </cell>
          <cell r="X1944">
            <v>1876000</v>
          </cell>
          <cell r="Y1944">
            <v>351055</v>
          </cell>
          <cell r="Z1944">
            <v>23451</v>
          </cell>
          <cell r="AA1944">
            <v>374506</v>
          </cell>
          <cell r="AC1944">
            <v>1501494</v>
          </cell>
          <cell r="AD1944">
            <v>93800</v>
          </cell>
          <cell r="AH1944">
            <v>0</v>
          </cell>
          <cell r="AJ1944">
            <v>0</v>
          </cell>
          <cell r="AN1944">
            <v>0</v>
          </cell>
          <cell r="AP1944">
            <v>0</v>
          </cell>
          <cell r="AQ1944">
            <v>32001.068000000003</v>
          </cell>
          <cell r="AS1944">
            <v>0</v>
          </cell>
          <cell r="AT1944">
            <v>0</v>
          </cell>
          <cell r="AU1944">
            <v>48.28123530522759</v>
          </cell>
          <cell r="AV1944">
            <v>104990.55666666667</v>
          </cell>
          <cell r="AW1944">
            <v>104990.55666666667</v>
          </cell>
          <cell r="AX1944">
            <v>204.61456863856091</v>
          </cell>
          <cell r="AY1944">
            <v>10499.055666666667</v>
          </cell>
          <cell r="AZ1944">
            <v>10</v>
          </cell>
          <cell r="BA1944">
            <v>12461.23</v>
          </cell>
          <cell r="BB1944" t="str">
            <v>-</v>
          </cell>
          <cell r="BC1944">
            <v>0</v>
          </cell>
          <cell r="BD1944">
            <v>12461.23</v>
          </cell>
          <cell r="BE1944">
            <v>0</v>
          </cell>
          <cell r="BF1944">
            <v>0</v>
          </cell>
          <cell r="BG1944">
            <v>12461.23</v>
          </cell>
        </row>
        <row r="1945">
          <cell r="U1945" t="str">
            <v>366619</v>
          </cell>
          <cell r="V1945">
            <v>170450000</v>
          </cell>
          <cell r="X1945">
            <v>170450000</v>
          </cell>
          <cell r="Y1945">
            <v>25566546</v>
          </cell>
          <cell r="Z1945">
            <v>1704501</v>
          </cell>
          <cell r="AA1945">
            <v>27271047</v>
          </cell>
          <cell r="AC1945">
            <v>143178953</v>
          </cell>
          <cell r="AD1945">
            <v>6818000</v>
          </cell>
          <cell r="AH1945">
            <v>0</v>
          </cell>
          <cell r="AJ1945">
            <v>0</v>
          </cell>
          <cell r="AN1945">
            <v>0</v>
          </cell>
          <cell r="AP1945">
            <v>0</v>
          </cell>
          <cell r="AQ1945">
            <v>3074938.9660000005</v>
          </cell>
          <cell r="AS1945">
            <v>0</v>
          </cell>
          <cell r="AT1945">
            <v>0</v>
          </cell>
          <cell r="AU1945">
            <v>3509.3972527829601</v>
          </cell>
          <cell r="AV1945">
            <v>8255479.1383333327</v>
          </cell>
          <cell r="AW1945">
            <v>8255479.1383333327</v>
          </cell>
          <cell r="AX1945">
            <v>14872.730586116293</v>
          </cell>
          <cell r="AY1945">
            <v>825547.9138333333</v>
          </cell>
          <cell r="AZ1945">
            <v>10</v>
          </cell>
          <cell r="BA1945">
            <v>997576.96</v>
          </cell>
          <cell r="BB1945" t="str">
            <v>-</v>
          </cell>
          <cell r="BC1945">
            <v>0</v>
          </cell>
          <cell r="BD1945">
            <v>997576.96</v>
          </cell>
          <cell r="BE1945">
            <v>0</v>
          </cell>
          <cell r="BF1945">
            <v>0</v>
          </cell>
          <cell r="BG1945">
            <v>997576.96</v>
          </cell>
        </row>
        <row r="1946">
          <cell r="U1946" t="str">
            <v>003871</v>
          </cell>
          <cell r="V1946">
            <v>2371000</v>
          </cell>
          <cell r="X1946">
            <v>2371000</v>
          </cell>
          <cell r="Y1946">
            <v>1114271</v>
          </cell>
          <cell r="Z1946">
            <v>23710</v>
          </cell>
          <cell r="AA1946">
            <v>1137981</v>
          </cell>
          <cell r="AC1946">
            <v>1233019</v>
          </cell>
          <cell r="AD1946">
            <v>94839</v>
          </cell>
          <cell r="AH1946">
            <v>0</v>
          </cell>
          <cell r="AJ1946">
            <v>0</v>
          </cell>
          <cell r="AN1946">
            <v>0</v>
          </cell>
          <cell r="AP1946">
            <v>0</v>
          </cell>
          <cell r="AQ1946">
            <v>26083.189000000002</v>
          </cell>
          <cell r="AS1946">
            <v>0</v>
          </cell>
          <cell r="AT1946">
            <v>0</v>
          </cell>
          <cell r="AU1946">
            <v>48.816034915911295</v>
          </cell>
          <cell r="AV1946">
            <v>100926.55583333333</v>
          </cell>
          <cell r="AW1946">
            <v>100926.55583333333</v>
          </cell>
          <cell r="AX1946">
            <v>206.8810349159113</v>
          </cell>
          <cell r="AY1946">
            <v>10092.655583333333</v>
          </cell>
          <cell r="AZ1946">
            <v>10</v>
          </cell>
          <cell r="BA1946">
            <v>9191.0538720000004</v>
          </cell>
          <cell r="BB1946" t="str">
            <v>+</v>
          </cell>
          <cell r="BC1946">
            <v>901.60171133333279</v>
          </cell>
          <cell r="BD1946">
            <v>10092.655583333333</v>
          </cell>
          <cell r="BE1946">
            <v>0</v>
          </cell>
          <cell r="BF1946">
            <v>0</v>
          </cell>
          <cell r="BG1946">
            <v>10092.655583333333</v>
          </cell>
        </row>
        <row r="1947">
          <cell r="U1947" t="str">
            <v>373614</v>
          </cell>
          <cell r="V1947">
            <v>13650000</v>
          </cell>
          <cell r="X1947">
            <v>13650000</v>
          </cell>
          <cell r="Y1947">
            <v>2047500</v>
          </cell>
          <cell r="Z1947">
            <v>170625</v>
          </cell>
          <cell r="AA1947">
            <v>2218125</v>
          </cell>
          <cell r="AC1947">
            <v>11431875</v>
          </cell>
          <cell r="AD1947">
            <v>682500</v>
          </cell>
          <cell r="AH1947">
            <v>0</v>
          </cell>
          <cell r="AJ1947">
            <v>0</v>
          </cell>
          <cell r="AN1947">
            <v>0</v>
          </cell>
          <cell r="AP1947">
            <v>0</v>
          </cell>
          <cell r="AQ1947">
            <v>243993.75000000003</v>
          </cell>
          <cell r="AS1947">
            <v>0</v>
          </cell>
          <cell r="AT1947">
            <v>0</v>
          </cell>
          <cell r="AU1947">
            <v>351.30003300445446</v>
          </cell>
          <cell r="AV1947">
            <v>773215.625</v>
          </cell>
          <cell r="AW1947">
            <v>773215.625</v>
          </cell>
          <cell r="AX1947">
            <v>1488.8000330044545</v>
          </cell>
          <cell r="AY1947">
            <v>77321.5625</v>
          </cell>
          <cell r="AZ1947">
            <v>10</v>
          </cell>
          <cell r="BA1947">
            <v>81073.600000000006</v>
          </cell>
          <cell r="BB1947" t="str">
            <v>-</v>
          </cell>
          <cell r="BC1947">
            <v>0</v>
          </cell>
          <cell r="BD1947">
            <v>81073.600000000006</v>
          </cell>
          <cell r="BE1947">
            <v>0</v>
          </cell>
          <cell r="BF1947">
            <v>0</v>
          </cell>
          <cell r="BG1947">
            <v>81073.600000000006</v>
          </cell>
        </row>
        <row r="1948">
          <cell r="U1948" t="str">
            <v>373617</v>
          </cell>
          <cell r="V1948">
            <v>28000000</v>
          </cell>
          <cell r="X1948">
            <v>28000000</v>
          </cell>
          <cell r="Y1948">
            <v>4200000</v>
          </cell>
          <cell r="Z1948">
            <v>350001</v>
          </cell>
          <cell r="AA1948">
            <v>4550001</v>
          </cell>
          <cell r="AC1948">
            <v>23449999</v>
          </cell>
          <cell r="AD1948">
            <v>1400000</v>
          </cell>
          <cell r="AH1948">
            <v>0</v>
          </cell>
          <cell r="AJ1948">
            <v>0</v>
          </cell>
          <cell r="AN1948">
            <v>0</v>
          </cell>
          <cell r="AP1948">
            <v>0</v>
          </cell>
          <cell r="AQ1948">
            <v>500499.97800000006</v>
          </cell>
          <cell r="AS1948">
            <v>0</v>
          </cell>
          <cell r="AT1948">
            <v>0</v>
          </cell>
          <cell r="AU1948">
            <v>720.61545231682953</v>
          </cell>
          <cell r="AV1948">
            <v>1586083.3149999999</v>
          </cell>
          <cell r="AW1948">
            <v>1586083.3149999999</v>
          </cell>
          <cell r="AX1948">
            <v>3053.9487856501628</v>
          </cell>
          <cell r="AY1948">
            <v>158608.3315</v>
          </cell>
          <cell r="AZ1948">
            <v>10</v>
          </cell>
          <cell r="BA1948">
            <v>166304.82999999999</v>
          </cell>
          <cell r="BB1948" t="str">
            <v>-</v>
          </cell>
          <cell r="BC1948">
            <v>0</v>
          </cell>
          <cell r="BD1948">
            <v>166304.82999999999</v>
          </cell>
          <cell r="BE1948">
            <v>0</v>
          </cell>
          <cell r="BF1948">
            <v>0</v>
          </cell>
          <cell r="BG1948">
            <v>166304.82999999999</v>
          </cell>
        </row>
        <row r="1949">
          <cell r="U1949" t="str">
            <v>056124</v>
          </cell>
          <cell r="V1949">
            <v>5641000</v>
          </cell>
          <cell r="X1949">
            <v>5641000</v>
          </cell>
          <cell r="Y1949">
            <v>1974341</v>
          </cell>
          <cell r="Z1949">
            <v>56410</v>
          </cell>
          <cell r="AA1949">
            <v>2030751</v>
          </cell>
          <cell r="AC1949">
            <v>3610249</v>
          </cell>
          <cell r="AD1949">
            <v>225639</v>
          </cell>
          <cell r="AH1949">
            <v>0</v>
          </cell>
          <cell r="AJ1949">
            <v>0</v>
          </cell>
          <cell r="AN1949">
            <v>0</v>
          </cell>
          <cell r="AP1949">
            <v>0</v>
          </cell>
          <cell r="AQ1949">
            <v>76943.449000000008</v>
          </cell>
          <cell r="AS1949">
            <v>0</v>
          </cell>
          <cell r="AT1949">
            <v>0</v>
          </cell>
          <cell r="AU1949">
            <v>116.14210717522653</v>
          </cell>
          <cell r="AV1949">
            <v>252528.10583333336</v>
          </cell>
          <cell r="AW1949">
            <v>252528.10583333336</v>
          </cell>
          <cell r="AX1949">
            <v>492.20710717522661</v>
          </cell>
          <cell r="AY1949">
            <v>25252.810583333336</v>
          </cell>
          <cell r="AZ1949">
            <v>10</v>
          </cell>
          <cell r="BA1949">
            <v>26596.63</v>
          </cell>
          <cell r="BB1949" t="str">
            <v>-</v>
          </cell>
          <cell r="BC1949">
            <v>0</v>
          </cell>
          <cell r="BD1949">
            <v>26596.63</v>
          </cell>
          <cell r="BE1949">
            <v>0</v>
          </cell>
          <cell r="BF1949">
            <v>0</v>
          </cell>
          <cell r="BG1949">
            <v>26596.63</v>
          </cell>
        </row>
        <row r="1950">
          <cell r="U1950" t="str">
            <v>321171</v>
          </cell>
          <cell r="V1950">
            <v>3765000</v>
          </cell>
          <cell r="X1950">
            <v>3765000</v>
          </cell>
          <cell r="Y1950">
            <v>1221552</v>
          </cell>
          <cell r="Z1950">
            <v>31375</v>
          </cell>
          <cell r="AA1950">
            <v>1252927</v>
          </cell>
          <cell r="AC1950">
            <v>2512073</v>
          </cell>
          <cell r="AD1950">
            <v>125499</v>
          </cell>
          <cell r="AH1950">
            <v>0</v>
          </cell>
          <cell r="AJ1950">
            <v>0</v>
          </cell>
          <cell r="AN1950">
            <v>0</v>
          </cell>
          <cell r="AP1950">
            <v>0</v>
          </cell>
          <cell r="AQ1950">
            <v>53885.117000000006</v>
          </cell>
          <cell r="AS1950">
            <v>0</v>
          </cell>
          <cell r="AT1950">
            <v>0</v>
          </cell>
          <cell r="AU1950">
            <v>64.59751332164987</v>
          </cell>
          <cell r="AV1950">
            <v>149695.9291666667</v>
          </cell>
          <cell r="AW1950">
            <v>149695.9291666667</v>
          </cell>
          <cell r="AX1950">
            <v>273.76251332164986</v>
          </cell>
          <cell r="AY1950">
            <v>14969.59291666667</v>
          </cell>
          <cell r="AZ1950">
            <v>10</v>
          </cell>
          <cell r="BA1950">
            <v>15775</v>
          </cell>
          <cell r="BB1950" t="str">
            <v>-</v>
          </cell>
          <cell r="BC1950">
            <v>0</v>
          </cell>
          <cell r="BD1950">
            <v>15775</v>
          </cell>
          <cell r="BE1950">
            <v>0</v>
          </cell>
          <cell r="BF1950">
            <v>0</v>
          </cell>
          <cell r="BG1950">
            <v>15775</v>
          </cell>
        </row>
        <row r="1951">
          <cell r="U1951" t="str">
            <v>305801</v>
          </cell>
          <cell r="V1951">
            <v>1384000</v>
          </cell>
          <cell r="X1951">
            <v>1384000</v>
          </cell>
          <cell r="Y1951">
            <v>743202</v>
          </cell>
          <cell r="Z1951">
            <v>17301</v>
          </cell>
          <cell r="AA1951">
            <v>760503</v>
          </cell>
          <cell r="AC1951">
            <v>623497</v>
          </cell>
          <cell r="AD1951">
            <v>69200</v>
          </cell>
          <cell r="AH1951">
            <v>0</v>
          </cell>
          <cell r="AJ1951">
            <v>0</v>
          </cell>
          <cell r="AN1951">
            <v>0</v>
          </cell>
          <cell r="AP1951">
            <v>0</v>
          </cell>
          <cell r="AQ1951">
            <v>12955.734000000002</v>
          </cell>
          <cell r="AS1951">
            <v>0</v>
          </cell>
          <cell r="AT1951">
            <v>0</v>
          </cell>
          <cell r="AU1951">
            <v>35.618992357374722</v>
          </cell>
          <cell r="AV1951">
            <v>68578.444999999992</v>
          </cell>
          <cell r="AW1951">
            <v>68578.444999999992</v>
          </cell>
          <cell r="AX1951">
            <v>150.95232569070805</v>
          </cell>
          <cell r="AY1951">
            <v>6857.8444999999992</v>
          </cell>
          <cell r="AZ1951">
            <v>10</v>
          </cell>
          <cell r="BA1951">
            <v>7239</v>
          </cell>
          <cell r="BB1951" t="str">
            <v>-</v>
          </cell>
          <cell r="BC1951">
            <v>0</v>
          </cell>
          <cell r="BD1951">
            <v>7239</v>
          </cell>
          <cell r="BE1951">
            <v>0</v>
          </cell>
          <cell r="BF1951">
            <v>0</v>
          </cell>
          <cell r="BG1951">
            <v>7239</v>
          </cell>
        </row>
        <row r="1952">
          <cell r="U1952" t="str">
            <v>305802</v>
          </cell>
          <cell r="V1952">
            <v>1384000</v>
          </cell>
          <cell r="X1952">
            <v>1384000</v>
          </cell>
          <cell r="Y1952">
            <v>743202</v>
          </cell>
          <cell r="Z1952">
            <v>17301</v>
          </cell>
          <cell r="AA1952">
            <v>760503</v>
          </cell>
          <cell r="AC1952">
            <v>623497</v>
          </cell>
          <cell r="AD1952">
            <v>69200</v>
          </cell>
          <cell r="AH1952">
            <v>0</v>
          </cell>
          <cell r="AJ1952">
            <v>0</v>
          </cell>
          <cell r="AN1952">
            <v>0</v>
          </cell>
          <cell r="AP1952">
            <v>0</v>
          </cell>
          <cell r="AQ1952">
            <v>12955.734000000002</v>
          </cell>
          <cell r="AS1952">
            <v>0</v>
          </cell>
          <cell r="AT1952">
            <v>0</v>
          </cell>
          <cell r="AU1952">
            <v>35.618992357374722</v>
          </cell>
          <cell r="AV1952">
            <v>68578.444999999992</v>
          </cell>
          <cell r="AW1952">
            <v>68578.444999999992</v>
          </cell>
          <cell r="AX1952">
            <v>150.95232569070805</v>
          </cell>
          <cell r="AY1952">
            <v>6857.8444999999992</v>
          </cell>
          <cell r="AZ1952">
            <v>10</v>
          </cell>
          <cell r="BA1952">
            <v>7239</v>
          </cell>
          <cell r="BB1952" t="str">
            <v>-</v>
          </cell>
          <cell r="BC1952">
            <v>0</v>
          </cell>
          <cell r="BD1952">
            <v>7239</v>
          </cell>
          <cell r="BE1952">
            <v>0</v>
          </cell>
          <cell r="BF1952">
            <v>0</v>
          </cell>
          <cell r="BG1952">
            <v>7239</v>
          </cell>
        </row>
        <row r="1953">
          <cell r="U1953" t="str">
            <v>302259</v>
          </cell>
          <cell r="V1953">
            <v>8752000</v>
          </cell>
          <cell r="X1953">
            <v>8752000</v>
          </cell>
          <cell r="Y1953">
            <v>2570524</v>
          </cell>
          <cell r="Z1953">
            <v>54700</v>
          </cell>
          <cell r="AA1953">
            <v>2625224</v>
          </cell>
          <cell r="AC1953">
            <v>6126776</v>
          </cell>
          <cell r="AD1953">
            <v>218799</v>
          </cell>
          <cell r="AH1953">
            <v>0</v>
          </cell>
          <cell r="AJ1953">
            <v>0</v>
          </cell>
          <cell r="AN1953">
            <v>0</v>
          </cell>
          <cell r="AP1953">
            <v>0</v>
          </cell>
          <cell r="AQ1953">
            <v>132382.28300000002</v>
          </cell>
          <cell r="AS1953">
            <v>0</v>
          </cell>
          <cell r="AT1953">
            <v>0</v>
          </cell>
          <cell r="AU1953">
            <v>112.62138596533573</v>
          </cell>
          <cell r="AV1953">
            <v>293015.73416666669</v>
          </cell>
          <cell r="AW1953">
            <v>293015.73416666669</v>
          </cell>
          <cell r="AX1953">
            <v>477.28638596533574</v>
          </cell>
          <cell r="AY1953">
            <v>29301.57341666667</v>
          </cell>
          <cell r="AZ1953">
            <v>10</v>
          </cell>
          <cell r="BA1953">
            <v>30906</v>
          </cell>
          <cell r="BB1953" t="str">
            <v>-</v>
          </cell>
          <cell r="BC1953">
            <v>0</v>
          </cell>
          <cell r="BD1953">
            <v>30906</v>
          </cell>
          <cell r="BE1953">
            <v>0</v>
          </cell>
          <cell r="BF1953">
            <v>0</v>
          </cell>
          <cell r="BG1953">
            <v>30906</v>
          </cell>
        </row>
        <row r="1954">
          <cell r="U1954" t="str">
            <v>321151</v>
          </cell>
          <cell r="V1954">
            <v>928000</v>
          </cell>
          <cell r="X1954">
            <v>928000</v>
          </cell>
          <cell r="Y1954">
            <v>451482</v>
          </cell>
          <cell r="Z1954">
            <v>11601</v>
          </cell>
          <cell r="AA1954">
            <v>463083</v>
          </cell>
          <cell r="AC1954">
            <v>464917</v>
          </cell>
          <cell r="AD1954">
            <v>46400</v>
          </cell>
          <cell r="AH1954">
            <v>0</v>
          </cell>
          <cell r="AJ1954">
            <v>0</v>
          </cell>
          <cell r="AN1954">
            <v>0</v>
          </cell>
          <cell r="AP1954">
            <v>0</v>
          </cell>
          <cell r="AQ1954">
            <v>9717.7740000000013</v>
          </cell>
          <cell r="AS1954">
            <v>0</v>
          </cell>
          <cell r="AT1954">
            <v>0</v>
          </cell>
          <cell r="AU1954">
            <v>23.883254991072068</v>
          </cell>
          <cell r="AV1954">
            <v>46842.145000000011</v>
          </cell>
          <cell r="AW1954">
            <v>46842.145000000011</v>
          </cell>
          <cell r="AX1954">
            <v>101.21658832440539</v>
          </cell>
          <cell r="AY1954">
            <v>4684.214500000001</v>
          </cell>
          <cell r="AZ1954">
            <v>10</v>
          </cell>
          <cell r="BA1954">
            <v>4940</v>
          </cell>
          <cell r="BB1954" t="str">
            <v>-</v>
          </cell>
          <cell r="BC1954">
            <v>0</v>
          </cell>
          <cell r="BD1954">
            <v>4940</v>
          </cell>
          <cell r="BE1954">
            <v>0</v>
          </cell>
          <cell r="BF1954">
            <v>0</v>
          </cell>
          <cell r="BG1954">
            <v>4940</v>
          </cell>
        </row>
        <row r="1955">
          <cell r="U1955" t="str">
            <v>321153</v>
          </cell>
          <cell r="V1955">
            <v>928000</v>
          </cell>
          <cell r="X1955">
            <v>928000</v>
          </cell>
          <cell r="Y1955">
            <v>451482</v>
          </cell>
          <cell r="Z1955">
            <v>11601</v>
          </cell>
          <cell r="AA1955">
            <v>463083</v>
          </cell>
          <cell r="AC1955">
            <v>464917</v>
          </cell>
          <cell r="AD1955">
            <v>46400</v>
          </cell>
          <cell r="AH1955">
            <v>0</v>
          </cell>
          <cell r="AJ1955">
            <v>0</v>
          </cell>
          <cell r="AN1955">
            <v>0</v>
          </cell>
          <cell r="AP1955">
            <v>0</v>
          </cell>
          <cell r="AQ1955">
            <v>9717.7740000000013</v>
          </cell>
          <cell r="AS1955">
            <v>0</v>
          </cell>
          <cell r="AT1955">
            <v>0</v>
          </cell>
          <cell r="AU1955">
            <v>23.883254991072068</v>
          </cell>
          <cell r="AV1955">
            <v>46842.145000000011</v>
          </cell>
          <cell r="AW1955">
            <v>46842.145000000011</v>
          </cell>
          <cell r="AX1955">
            <v>101.21658832440539</v>
          </cell>
          <cell r="AY1955">
            <v>4684.214500000001</v>
          </cell>
          <cell r="AZ1955">
            <v>10</v>
          </cell>
          <cell r="BA1955">
            <v>4940</v>
          </cell>
          <cell r="BB1955" t="str">
            <v>-</v>
          </cell>
          <cell r="BC1955">
            <v>0</v>
          </cell>
          <cell r="BD1955">
            <v>4940</v>
          </cell>
          <cell r="BE1955">
            <v>0</v>
          </cell>
          <cell r="BF1955">
            <v>0</v>
          </cell>
          <cell r="BG1955">
            <v>4940</v>
          </cell>
        </row>
        <row r="1956">
          <cell r="U1956" t="str">
            <v>321152</v>
          </cell>
          <cell r="V1956">
            <v>928000</v>
          </cell>
          <cell r="X1956">
            <v>928000</v>
          </cell>
          <cell r="Y1956">
            <v>451482</v>
          </cell>
          <cell r="Z1956">
            <v>11601</v>
          </cell>
          <cell r="AA1956">
            <v>463083</v>
          </cell>
          <cell r="AC1956">
            <v>464917</v>
          </cell>
          <cell r="AD1956">
            <v>46400</v>
          </cell>
          <cell r="AH1956">
            <v>0</v>
          </cell>
          <cell r="AJ1956">
            <v>0</v>
          </cell>
          <cell r="AN1956">
            <v>0</v>
          </cell>
          <cell r="AP1956">
            <v>0</v>
          </cell>
          <cell r="AQ1956">
            <v>9717.7740000000013</v>
          </cell>
          <cell r="AS1956">
            <v>0</v>
          </cell>
          <cell r="AT1956">
            <v>0</v>
          </cell>
          <cell r="AU1956">
            <v>23.883254991072068</v>
          </cell>
          <cell r="AV1956">
            <v>46842.145000000011</v>
          </cell>
          <cell r="AW1956">
            <v>46842.145000000011</v>
          </cell>
          <cell r="AX1956">
            <v>101.21658832440539</v>
          </cell>
          <cell r="AY1956">
            <v>4684.214500000001</v>
          </cell>
          <cell r="AZ1956">
            <v>10</v>
          </cell>
          <cell r="BA1956">
            <v>4940</v>
          </cell>
          <cell r="BB1956" t="str">
            <v>-</v>
          </cell>
          <cell r="BC1956">
            <v>0</v>
          </cell>
          <cell r="BD1956">
            <v>4940</v>
          </cell>
          <cell r="BE1956">
            <v>0</v>
          </cell>
          <cell r="BF1956">
            <v>0</v>
          </cell>
          <cell r="BG1956">
            <v>4940</v>
          </cell>
        </row>
        <row r="1957">
          <cell r="U1957" t="str">
            <v>321146</v>
          </cell>
          <cell r="V1957">
            <v>74050000</v>
          </cell>
          <cell r="X1957">
            <v>74050000</v>
          </cell>
          <cell r="Y1957">
            <v>9024169</v>
          </cell>
          <cell r="Z1957">
            <v>231407</v>
          </cell>
          <cell r="AA1957">
            <v>9255576</v>
          </cell>
          <cell r="AC1957">
            <v>64794424</v>
          </cell>
          <cell r="AD1957">
            <v>925625</v>
          </cell>
          <cell r="AH1957">
            <v>0</v>
          </cell>
          <cell r="AJ1957">
            <v>0</v>
          </cell>
          <cell r="AN1957">
            <v>0</v>
          </cell>
          <cell r="AP1957">
            <v>0</v>
          </cell>
          <cell r="AQ1957">
            <v>1415295.4530000002</v>
          </cell>
          <cell r="AS1957">
            <v>0</v>
          </cell>
          <cell r="AT1957">
            <v>0</v>
          </cell>
          <cell r="AU1957">
            <v>476.44262717911823</v>
          </cell>
          <cell r="AV1957">
            <v>1952309.7525000002</v>
          </cell>
          <cell r="AW1957">
            <v>1952309.7525000002</v>
          </cell>
          <cell r="AX1957">
            <v>2019.1509605124518</v>
          </cell>
          <cell r="AY1957">
            <v>195230.97525000002</v>
          </cell>
          <cell r="AZ1957">
            <v>10</v>
          </cell>
          <cell r="BA1957">
            <v>205404</v>
          </cell>
          <cell r="BB1957" t="str">
            <v>-</v>
          </cell>
          <cell r="BC1957">
            <v>0</v>
          </cell>
          <cell r="BD1957">
            <v>205404</v>
          </cell>
          <cell r="BE1957">
            <v>0</v>
          </cell>
          <cell r="BF1957">
            <v>0</v>
          </cell>
          <cell r="BG1957">
            <v>205404</v>
          </cell>
        </row>
        <row r="1958">
          <cell r="U1958" t="str">
            <v>383042</v>
          </cell>
          <cell r="V1958">
            <v>3887783.06</v>
          </cell>
          <cell r="X1958">
            <v>3887783.06</v>
          </cell>
          <cell r="Y1958">
            <v>427656</v>
          </cell>
          <cell r="Z1958">
            <v>38878</v>
          </cell>
          <cell r="AA1958">
            <v>466534</v>
          </cell>
          <cell r="AC1958">
            <v>3421249.06</v>
          </cell>
          <cell r="AD1958">
            <v>155511</v>
          </cell>
          <cell r="AH1958">
            <v>0</v>
          </cell>
          <cell r="AJ1958">
            <v>0</v>
          </cell>
          <cell r="AN1958">
            <v>0</v>
          </cell>
          <cell r="AP1958">
            <v>0</v>
          </cell>
          <cell r="AQ1958">
            <v>73556.858320000014</v>
          </cell>
          <cell r="AS1958">
            <v>0</v>
          </cell>
          <cell r="AT1958">
            <v>0</v>
          </cell>
          <cell r="AU1958">
            <v>80.045449718030355</v>
          </cell>
          <cell r="AV1958">
            <v>191149.06693333335</v>
          </cell>
          <cell r="AW1958">
            <v>191149.06693333335</v>
          </cell>
          <cell r="AX1958">
            <v>339.23044971803034</v>
          </cell>
          <cell r="AY1958">
            <v>19114.906693333334</v>
          </cell>
          <cell r="AZ1958">
            <v>10</v>
          </cell>
          <cell r="BA1958">
            <v>20316</v>
          </cell>
          <cell r="BB1958" t="str">
            <v>-</v>
          </cell>
          <cell r="BC1958">
            <v>0</v>
          </cell>
          <cell r="BD1958">
            <v>20316</v>
          </cell>
          <cell r="BE1958">
            <v>0</v>
          </cell>
          <cell r="BF1958">
            <v>0</v>
          </cell>
          <cell r="BG1958">
            <v>20316</v>
          </cell>
        </row>
        <row r="1959">
          <cell r="U1959" t="str">
            <v>366505</v>
          </cell>
          <cell r="V1959">
            <v>26700000</v>
          </cell>
          <cell r="X1959">
            <v>26700000</v>
          </cell>
          <cell r="Y1959">
            <v>14303571</v>
          </cell>
          <cell r="Z1959">
            <v>953572</v>
          </cell>
          <cell r="AA1959">
            <v>15257143</v>
          </cell>
          <cell r="AC1959">
            <v>11442857</v>
          </cell>
          <cell r="AD1959">
            <v>3814285</v>
          </cell>
          <cell r="AH1959">
            <v>0</v>
          </cell>
          <cell r="AJ1959">
            <v>0</v>
          </cell>
          <cell r="AN1959">
            <v>0</v>
          </cell>
          <cell r="AP1959">
            <v>0</v>
          </cell>
          <cell r="AQ1959">
            <v>209785.71900000001</v>
          </cell>
          <cell r="AS1959">
            <v>0</v>
          </cell>
          <cell r="AT1959">
            <v>0</v>
          </cell>
          <cell r="AU1959">
            <v>1963.3090789573564</v>
          </cell>
          <cell r="AV1959">
            <v>3359749.4075000002</v>
          </cell>
          <cell r="AW1959">
            <v>3359749.4075000002</v>
          </cell>
          <cell r="AX1959">
            <v>8320.4507456240226</v>
          </cell>
          <cell r="AY1959">
            <v>335974.94075000001</v>
          </cell>
          <cell r="AZ1959">
            <v>10</v>
          </cell>
          <cell r="BA1959">
            <v>353281.60828251642</v>
          </cell>
          <cell r="BB1959" t="str">
            <v>-</v>
          </cell>
          <cell r="BC1959">
            <v>0</v>
          </cell>
          <cell r="BD1959">
            <v>353281.60828251642</v>
          </cell>
          <cell r="BE1959">
            <v>0</v>
          </cell>
          <cell r="BF1959">
            <v>0</v>
          </cell>
          <cell r="BG1959">
            <v>353281.60828251642</v>
          </cell>
        </row>
        <row r="1960">
          <cell r="U1960" t="str">
            <v>390217</v>
          </cell>
          <cell r="V1960">
            <v>87758531.620000005</v>
          </cell>
          <cell r="X1960">
            <v>87758531.620000005</v>
          </cell>
          <cell r="Y1960">
            <v>8044532</v>
          </cell>
          <cell r="Z1960">
            <v>1096982</v>
          </cell>
          <cell r="AA1960">
            <v>9141514</v>
          </cell>
          <cell r="AC1960">
            <v>78617017.620000005</v>
          </cell>
          <cell r="AD1960">
            <v>4387926</v>
          </cell>
          <cell r="AH1960">
            <v>0</v>
          </cell>
          <cell r="AJ1960">
            <v>0</v>
          </cell>
          <cell r="AN1960">
            <v>0</v>
          </cell>
          <cell r="AP1960">
            <v>0</v>
          </cell>
          <cell r="AQ1960">
            <v>1681307.2016400003</v>
          </cell>
          <cell r="AS1960">
            <v>0</v>
          </cell>
          <cell r="AT1960">
            <v>0</v>
          </cell>
          <cell r="AU1960">
            <v>2258.5766280162693</v>
          </cell>
          <cell r="AV1960">
            <v>5065007.5447000004</v>
          </cell>
          <cell r="AW1960">
            <v>5065007.5447000004</v>
          </cell>
          <cell r="AX1960">
            <v>9571.7866280162689</v>
          </cell>
          <cell r="AY1960">
            <v>506500.75447000004</v>
          </cell>
          <cell r="AZ1960">
            <v>10</v>
          </cell>
          <cell r="BA1960">
            <v>513213</v>
          </cell>
          <cell r="BB1960" t="str">
            <v>-</v>
          </cell>
          <cell r="BC1960">
            <v>0</v>
          </cell>
          <cell r="BD1960">
            <v>513213</v>
          </cell>
          <cell r="BE1960">
            <v>0</v>
          </cell>
          <cell r="BF1960">
            <v>0</v>
          </cell>
          <cell r="BG1960">
            <v>513213</v>
          </cell>
        </row>
        <row r="1961">
          <cell r="U1961" t="str">
            <v>393337</v>
          </cell>
          <cell r="V1961">
            <v>6319962.7699999996</v>
          </cell>
          <cell r="X1961">
            <v>6319962.7699999996</v>
          </cell>
          <cell r="Y1961">
            <v>552997</v>
          </cell>
          <cell r="Z1961">
            <v>79000</v>
          </cell>
          <cell r="AA1961">
            <v>631997</v>
          </cell>
          <cell r="AC1961">
            <v>5687965.7699999996</v>
          </cell>
          <cell r="AD1961">
            <v>315998</v>
          </cell>
          <cell r="AH1961">
            <v>0</v>
          </cell>
          <cell r="AJ1961">
            <v>0</v>
          </cell>
          <cell r="AN1961">
            <v>0</v>
          </cell>
          <cell r="AP1961">
            <v>0</v>
          </cell>
          <cell r="AQ1961">
            <v>121659.26894000001</v>
          </cell>
          <cell r="AS1961">
            <v>0</v>
          </cell>
          <cell r="AT1961">
            <v>0</v>
          </cell>
          <cell r="AU1961">
            <v>162.65217264372393</v>
          </cell>
          <cell r="AV1961">
            <v>365241.05411666672</v>
          </cell>
          <cell r="AW1961">
            <v>365241.05411666672</v>
          </cell>
          <cell r="AX1961">
            <v>689.31550597705723</v>
          </cell>
          <cell r="AY1961">
            <v>36524.105411666671</v>
          </cell>
          <cell r="AZ1961">
            <v>10</v>
          </cell>
          <cell r="BA1961">
            <v>37682</v>
          </cell>
          <cell r="BB1961" t="str">
            <v>-</v>
          </cell>
          <cell r="BC1961">
            <v>0</v>
          </cell>
          <cell r="BD1961">
            <v>37682</v>
          </cell>
          <cell r="BE1961">
            <v>0</v>
          </cell>
          <cell r="BF1961">
            <v>0</v>
          </cell>
          <cell r="BG1961">
            <v>37682</v>
          </cell>
        </row>
        <row r="1962">
          <cell r="U1962" t="str">
            <v>351502</v>
          </cell>
          <cell r="V1962">
            <v>1156000</v>
          </cell>
          <cell r="X1962">
            <v>1156000</v>
          </cell>
          <cell r="Y1962">
            <v>548537</v>
          </cell>
          <cell r="Z1962">
            <v>28900</v>
          </cell>
          <cell r="AA1962">
            <v>577437</v>
          </cell>
          <cell r="AC1962">
            <v>578563</v>
          </cell>
          <cell r="AD1962">
            <v>115599</v>
          </cell>
          <cell r="AH1962">
            <v>0</v>
          </cell>
          <cell r="AJ1962">
            <v>0</v>
          </cell>
          <cell r="AN1962">
            <v>0</v>
          </cell>
          <cell r="AP1962">
            <v>0</v>
          </cell>
          <cell r="AQ1962">
            <v>11456.797</v>
          </cell>
          <cell r="AS1962">
            <v>0</v>
          </cell>
          <cell r="AT1962">
            <v>0</v>
          </cell>
          <cell r="AU1962">
            <v>59.501732623123715</v>
          </cell>
          <cell r="AV1962">
            <v>106072.49583333335</v>
          </cell>
          <cell r="AW1962">
            <v>106072.49583333335</v>
          </cell>
          <cell r="AX1962">
            <v>252.16673262312372</v>
          </cell>
          <cell r="AY1962">
            <v>10607.249583333334</v>
          </cell>
          <cell r="AZ1962">
            <v>10</v>
          </cell>
          <cell r="BA1962">
            <v>11137.02</v>
          </cell>
          <cell r="BB1962" t="str">
            <v>-</v>
          </cell>
          <cell r="BC1962">
            <v>0</v>
          </cell>
          <cell r="BD1962">
            <v>11137.02</v>
          </cell>
          <cell r="BE1962">
            <v>0</v>
          </cell>
          <cell r="BF1962">
            <v>0</v>
          </cell>
          <cell r="BG1962">
            <v>11137.02</v>
          </cell>
        </row>
        <row r="1963">
          <cell r="U1963" t="str">
            <v>305797</v>
          </cell>
          <cell r="V1963">
            <v>3954000</v>
          </cell>
          <cell r="X1963">
            <v>3954000</v>
          </cell>
          <cell r="Y1963">
            <v>1699743</v>
          </cell>
          <cell r="Z1963">
            <v>39540</v>
          </cell>
          <cell r="AA1963">
            <v>1739283</v>
          </cell>
          <cell r="AC1963">
            <v>2214717</v>
          </cell>
          <cell r="AD1963">
            <v>158160</v>
          </cell>
          <cell r="AH1963">
            <v>0</v>
          </cell>
          <cell r="AJ1963">
            <v>0</v>
          </cell>
          <cell r="AN1963">
            <v>0</v>
          </cell>
          <cell r="AP1963">
            <v>0</v>
          </cell>
          <cell r="AQ1963">
            <v>46984.014000000003</v>
          </cell>
          <cell r="AS1963">
            <v>0</v>
          </cell>
          <cell r="AT1963">
            <v>0</v>
          </cell>
          <cell r="AU1963">
            <v>81.408957098878417</v>
          </cell>
          <cell r="AV1963">
            <v>171216.94500000001</v>
          </cell>
          <cell r="AW1963">
            <v>171216.94500000001</v>
          </cell>
          <cell r="AX1963">
            <v>345.00895709887845</v>
          </cell>
          <cell r="AY1963">
            <v>17121.694500000001</v>
          </cell>
          <cell r="AZ1963">
            <v>10</v>
          </cell>
          <cell r="BA1963">
            <v>18064</v>
          </cell>
          <cell r="BB1963" t="str">
            <v>-</v>
          </cell>
          <cell r="BC1963">
            <v>0</v>
          </cell>
          <cell r="BD1963">
            <v>18064</v>
          </cell>
          <cell r="BE1963">
            <v>0</v>
          </cell>
          <cell r="BF1963">
            <v>0</v>
          </cell>
          <cell r="BG1963">
            <v>18064</v>
          </cell>
        </row>
        <row r="1964">
          <cell r="U1964" t="str">
            <v>305798</v>
          </cell>
          <cell r="V1964">
            <v>3954000</v>
          </cell>
          <cell r="X1964">
            <v>3954000</v>
          </cell>
          <cell r="Y1964">
            <v>1699743</v>
          </cell>
          <cell r="Z1964">
            <v>39540</v>
          </cell>
          <cell r="AA1964">
            <v>1739283</v>
          </cell>
          <cell r="AC1964">
            <v>2214717</v>
          </cell>
          <cell r="AD1964">
            <v>158160</v>
          </cell>
          <cell r="AH1964">
            <v>0</v>
          </cell>
          <cell r="AJ1964">
            <v>0</v>
          </cell>
          <cell r="AN1964">
            <v>0</v>
          </cell>
          <cell r="AP1964">
            <v>0</v>
          </cell>
          <cell r="AQ1964">
            <v>46984.014000000003</v>
          </cell>
          <cell r="AS1964">
            <v>0</v>
          </cell>
          <cell r="AT1964">
            <v>0</v>
          </cell>
          <cell r="AU1964">
            <v>81.408957098878417</v>
          </cell>
          <cell r="AV1964">
            <v>171216.94500000001</v>
          </cell>
          <cell r="AW1964">
            <v>171216.94500000001</v>
          </cell>
          <cell r="AX1964">
            <v>345.00895709887845</v>
          </cell>
          <cell r="AY1964">
            <v>17121.694500000001</v>
          </cell>
          <cell r="AZ1964">
            <v>10</v>
          </cell>
          <cell r="BA1964">
            <v>18064</v>
          </cell>
          <cell r="BB1964" t="str">
            <v>-</v>
          </cell>
          <cell r="BC1964">
            <v>0</v>
          </cell>
          <cell r="BD1964">
            <v>18064</v>
          </cell>
          <cell r="BE1964">
            <v>0</v>
          </cell>
          <cell r="BF1964">
            <v>0</v>
          </cell>
          <cell r="BG1964">
            <v>18064</v>
          </cell>
        </row>
        <row r="1965">
          <cell r="U1965" t="str">
            <v>295034</v>
          </cell>
          <cell r="V1965">
            <v>7015000</v>
          </cell>
          <cell r="X1965">
            <v>7015000</v>
          </cell>
          <cell r="Y1965">
            <v>4384374</v>
          </cell>
          <cell r="Z1965">
            <v>87688</v>
          </cell>
          <cell r="AA1965">
            <v>4472062</v>
          </cell>
          <cell r="AC1965">
            <v>2542938</v>
          </cell>
          <cell r="AD1965">
            <v>350750</v>
          </cell>
          <cell r="AH1965">
            <v>0</v>
          </cell>
          <cell r="AJ1965">
            <v>0</v>
          </cell>
          <cell r="AN1965">
            <v>0</v>
          </cell>
          <cell r="AP1965">
            <v>0</v>
          </cell>
          <cell r="AQ1965">
            <v>52086.386000000006</v>
          </cell>
          <cell r="AS1965">
            <v>0</v>
          </cell>
          <cell r="AT1965">
            <v>0</v>
          </cell>
          <cell r="AU1965">
            <v>180.53990707151999</v>
          </cell>
          <cell r="AV1965">
            <v>336281.57166666666</v>
          </cell>
          <cell r="AW1965">
            <v>336281.57166666666</v>
          </cell>
          <cell r="AX1965">
            <v>765.12324040485339</v>
          </cell>
          <cell r="AY1965">
            <v>33628.157166666664</v>
          </cell>
          <cell r="AZ1965">
            <v>10</v>
          </cell>
          <cell r="BA1965">
            <v>47267.29</v>
          </cell>
          <cell r="BB1965" t="str">
            <v>-</v>
          </cell>
          <cell r="BC1965">
            <v>0</v>
          </cell>
          <cell r="BD1965">
            <v>47267.29</v>
          </cell>
          <cell r="BE1965">
            <v>0</v>
          </cell>
          <cell r="BF1965">
            <v>0</v>
          </cell>
          <cell r="BG1965">
            <v>47267.29</v>
          </cell>
        </row>
        <row r="1966">
          <cell r="U1966" t="str">
            <v>351507</v>
          </cell>
          <cell r="V1966">
            <v>17950000</v>
          </cell>
          <cell r="X1966">
            <v>17950000</v>
          </cell>
          <cell r="Y1966">
            <v>4262859</v>
          </cell>
          <cell r="Z1966">
            <v>224376</v>
          </cell>
          <cell r="AA1966">
            <v>4487235</v>
          </cell>
          <cell r="AC1966">
            <v>13462765</v>
          </cell>
          <cell r="AD1966">
            <v>897500</v>
          </cell>
          <cell r="AH1966">
            <v>0</v>
          </cell>
          <cell r="AJ1966">
            <v>0</v>
          </cell>
          <cell r="AN1966">
            <v>0</v>
          </cell>
          <cell r="AP1966">
            <v>0</v>
          </cell>
          <cell r="AQ1966">
            <v>286308.33</v>
          </cell>
          <cell r="AS1966">
            <v>0</v>
          </cell>
          <cell r="AT1966">
            <v>0</v>
          </cell>
          <cell r="AU1966">
            <v>461.96597746739621</v>
          </cell>
          <cell r="AV1966">
            <v>988002.77500000014</v>
          </cell>
          <cell r="AW1966">
            <v>988002.77500000014</v>
          </cell>
          <cell r="AX1966">
            <v>1957.7993108007297</v>
          </cell>
          <cell r="AY1966">
            <v>98800.277500000011</v>
          </cell>
          <cell r="AZ1966">
            <v>10</v>
          </cell>
          <cell r="BA1966">
            <v>103734.28</v>
          </cell>
          <cell r="BB1966" t="str">
            <v>-</v>
          </cell>
          <cell r="BC1966">
            <v>0</v>
          </cell>
          <cell r="BD1966">
            <v>103734.28</v>
          </cell>
          <cell r="BE1966">
            <v>0</v>
          </cell>
          <cell r="BF1966">
            <v>0</v>
          </cell>
          <cell r="BG1966">
            <v>103734.28</v>
          </cell>
        </row>
        <row r="1967">
          <cell r="U1967" t="str">
            <v>366623</v>
          </cell>
          <cell r="V1967">
            <v>10800000</v>
          </cell>
          <cell r="X1967">
            <v>10800000</v>
          </cell>
          <cell r="Y1967">
            <v>2024069</v>
          </cell>
          <cell r="Z1967">
            <v>135000</v>
          </cell>
          <cell r="AA1967">
            <v>2159069</v>
          </cell>
          <cell r="AC1967">
            <v>8640931</v>
          </cell>
          <cell r="AD1967">
            <v>540000</v>
          </cell>
          <cell r="AH1967">
            <v>0</v>
          </cell>
          <cell r="AJ1967">
            <v>0</v>
          </cell>
          <cell r="AN1967">
            <v>0</v>
          </cell>
          <cell r="AP1967">
            <v>0</v>
          </cell>
          <cell r="AQ1967">
            <v>184160.48200000002</v>
          </cell>
          <cell r="AS1967">
            <v>0</v>
          </cell>
          <cell r="AT1967">
            <v>0</v>
          </cell>
          <cell r="AU1967">
            <v>277.95167446506287</v>
          </cell>
          <cell r="AV1967">
            <v>604367.06833333336</v>
          </cell>
          <cell r="AW1967">
            <v>604367.06833333336</v>
          </cell>
          <cell r="AX1967">
            <v>1177.9516744650628</v>
          </cell>
          <cell r="AY1967">
            <v>60436.706833333337</v>
          </cell>
          <cell r="AZ1967">
            <v>10</v>
          </cell>
          <cell r="BA1967">
            <v>71732.75</v>
          </cell>
          <cell r="BB1967" t="str">
            <v>-</v>
          </cell>
          <cell r="BC1967">
            <v>0</v>
          </cell>
          <cell r="BD1967">
            <v>71732.75</v>
          </cell>
          <cell r="BE1967">
            <v>0</v>
          </cell>
          <cell r="BF1967">
            <v>0</v>
          </cell>
          <cell r="BG1967">
            <v>71732.75</v>
          </cell>
        </row>
        <row r="1968">
          <cell r="U1968" t="str">
            <v>295026</v>
          </cell>
          <cell r="V1968">
            <v>95550000</v>
          </cell>
          <cell r="X1968">
            <v>95550000</v>
          </cell>
          <cell r="Y1968">
            <v>59718748</v>
          </cell>
          <cell r="Z1968">
            <v>1194375</v>
          </cell>
          <cell r="AA1968">
            <v>60913123</v>
          </cell>
          <cell r="AC1968">
            <v>34636877</v>
          </cell>
          <cell r="AD1968">
            <v>4777500</v>
          </cell>
          <cell r="AH1968">
            <v>0</v>
          </cell>
          <cell r="AJ1968">
            <v>0</v>
          </cell>
          <cell r="AN1968">
            <v>0</v>
          </cell>
          <cell r="AP1968">
            <v>0</v>
          </cell>
          <cell r="AQ1968">
            <v>709458.79400000011</v>
          </cell>
          <cell r="AS1968">
            <v>0</v>
          </cell>
          <cell r="AT1968">
            <v>0</v>
          </cell>
          <cell r="AU1968">
            <v>2459.100231031181</v>
          </cell>
          <cell r="AV1968">
            <v>4580428.1616666662</v>
          </cell>
          <cell r="AW1968">
            <v>4580428.1616666662</v>
          </cell>
          <cell r="AX1968">
            <v>10421.600231031181</v>
          </cell>
          <cell r="AY1968">
            <v>458042.81616666663</v>
          </cell>
          <cell r="AZ1968">
            <v>10</v>
          </cell>
          <cell r="BA1968">
            <v>643818.73</v>
          </cell>
          <cell r="BB1968" t="str">
            <v>-</v>
          </cell>
          <cell r="BC1968">
            <v>0</v>
          </cell>
          <cell r="BD1968">
            <v>643818.73</v>
          </cell>
          <cell r="BE1968">
            <v>0</v>
          </cell>
          <cell r="BF1968">
            <v>0</v>
          </cell>
          <cell r="BG1968">
            <v>643818.73</v>
          </cell>
        </row>
        <row r="1969">
          <cell r="U1969" t="str">
            <v>300851</v>
          </cell>
          <cell r="V1969">
            <v>77650000</v>
          </cell>
          <cell r="X1969">
            <v>77650000</v>
          </cell>
          <cell r="Y1969">
            <v>47560622</v>
          </cell>
          <cell r="Z1969">
            <v>970626</v>
          </cell>
          <cell r="AA1969">
            <v>48531248</v>
          </cell>
          <cell r="AC1969">
            <v>29118752</v>
          </cell>
          <cell r="AD1969">
            <v>3882500</v>
          </cell>
          <cell r="AH1969">
            <v>0</v>
          </cell>
          <cell r="AJ1969">
            <v>0</v>
          </cell>
          <cell r="AN1969">
            <v>0</v>
          </cell>
          <cell r="AP1969">
            <v>0</v>
          </cell>
          <cell r="AQ1969">
            <v>597905.04400000011</v>
          </cell>
          <cell r="AS1969">
            <v>0</v>
          </cell>
          <cell r="AT1969">
            <v>0</v>
          </cell>
          <cell r="AU1969">
            <v>1998.4210668714934</v>
          </cell>
          <cell r="AV1969">
            <v>3740141.7033333331</v>
          </cell>
          <cell r="AW1969">
            <v>3740141.7033333331</v>
          </cell>
          <cell r="AX1969">
            <v>8469.2544002048271</v>
          </cell>
          <cell r="AY1969">
            <v>374014.17033333331</v>
          </cell>
          <cell r="AZ1969">
            <v>10</v>
          </cell>
          <cell r="BA1969">
            <v>524988</v>
          </cell>
          <cell r="BB1969" t="str">
            <v>-</v>
          </cell>
          <cell r="BC1969">
            <v>0</v>
          </cell>
          <cell r="BD1969">
            <v>524988</v>
          </cell>
          <cell r="BE1969">
            <v>0</v>
          </cell>
          <cell r="BF1969">
            <v>0</v>
          </cell>
          <cell r="BG1969">
            <v>524988</v>
          </cell>
        </row>
        <row r="1970">
          <cell r="U1970" t="str">
            <v>300852</v>
          </cell>
          <cell r="V1970">
            <v>68550000</v>
          </cell>
          <cell r="X1970">
            <v>68550000</v>
          </cell>
          <cell r="Y1970">
            <v>20993438</v>
          </cell>
          <cell r="Z1970">
            <v>428438</v>
          </cell>
          <cell r="AA1970">
            <v>21421876</v>
          </cell>
          <cell r="AC1970">
            <v>47128124</v>
          </cell>
          <cell r="AD1970">
            <v>1713750</v>
          </cell>
          <cell r="AH1970">
            <v>0</v>
          </cell>
          <cell r="AJ1970">
            <v>0</v>
          </cell>
          <cell r="AN1970">
            <v>0</v>
          </cell>
          <cell r="AP1970">
            <v>0</v>
          </cell>
          <cell r="AQ1970">
            <v>1017967.4780000001</v>
          </cell>
          <cell r="AS1970">
            <v>0</v>
          </cell>
          <cell r="AT1970">
            <v>0</v>
          </cell>
          <cell r="AU1970">
            <v>882.11052243426195</v>
          </cell>
          <cell r="AV1970">
            <v>2279287.4816666669</v>
          </cell>
          <cell r="AW1970">
            <v>2279287.4816666669</v>
          </cell>
          <cell r="AX1970">
            <v>3738.3605224342618</v>
          </cell>
          <cell r="AY1970">
            <v>227928.74816666669</v>
          </cell>
          <cell r="AZ1970">
            <v>10</v>
          </cell>
          <cell r="BA1970">
            <v>354926</v>
          </cell>
          <cell r="BB1970" t="str">
            <v>-</v>
          </cell>
          <cell r="BC1970">
            <v>0</v>
          </cell>
          <cell r="BD1970">
            <v>354926</v>
          </cell>
          <cell r="BE1970">
            <v>0</v>
          </cell>
          <cell r="BF1970">
            <v>0</v>
          </cell>
          <cell r="BG1970">
            <v>354926</v>
          </cell>
        </row>
        <row r="1971">
          <cell r="U1971" t="str">
            <v>305000</v>
          </cell>
          <cell r="V1971">
            <v>62500000</v>
          </cell>
          <cell r="X1971">
            <v>62500000</v>
          </cell>
          <cell r="Y1971">
            <v>35155879</v>
          </cell>
          <cell r="Z1971">
            <v>781251</v>
          </cell>
          <cell r="AA1971">
            <v>35937130</v>
          </cell>
          <cell r="AC1971">
            <v>26562870</v>
          </cell>
          <cell r="AD1971">
            <v>3125000</v>
          </cell>
          <cell r="AH1971">
            <v>0</v>
          </cell>
          <cell r="AJ1971">
            <v>0</v>
          </cell>
          <cell r="AN1971">
            <v>0</v>
          </cell>
          <cell r="AP1971">
            <v>0</v>
          </cell>
          <cell r="AQ1971">
            <v>550008.14</v>
          </cell>
          <cell r="AS1971">
            <v>0</v>
          </cell>
          <cell r="AT1971">
            <v>0</v>
          </cell>
          <cell r="AU1971">
            <v>1608.5166346357803</v>
          </cell>
          <cell r="AV1971">
            <v>3067715.1166666667</v>
          </cell>
          <cell r="AW1971">
            <v>3067715.1166666667</v>
          </cell>
          <cell r="AX1971">
            <v>6816.849967969114</v>
          </cell>
          <cell r="AY1971">
            <v>306771.51166666666</v>
          </cell>
          <cell r="AZ1971">
            <v>10</v>
          </cell>
          <cell r="BA1971">
            <v>324085.10105263157</v>
          </cell>
          <cell r="BB1971" t="str">
            <v>-</v>
          </cell>
          <cell r="BC1971">
            <v>0</v>
          </cell>
          <cell r="BD1971">
            <v>324085.10105263157</v>
          </cell>
          <cell r="BE1971">
            <v>0</v>
          </cell>
          <cell r="BF1971">
            <v>0</v>
          </cell>
          <cell r="BG1971">
            <v>324085.10105263157</v>
          </cell>
        </row>
        <row r="1972">
          <cell r="U1972" t="str">
            <v>305216</v>
          </cell>
          <cell r="V1972">
            <v>111600000</v>
          </cell>
          <cell r="X1972">
            <v>111600000</v>
          </cell>
          <cell r="Y1972">
            <v>59984645</v>
          </cell>
          <cell r="Z1972">
            <v>1395000</v>
          </cell>
          <cell r="AA1972">
            <v>61379645</v>
          </cell>
          <cell r="AC1972">
            <v>50220355</v>
          </cell>
          <cell r="AD1972">
            <v>5580000</v>
          </cell>
          <cell r="AH1972">
            <v>0</v>
          </cell>
          <cell r="AJ1972">
            <v>0</v>
          </cell>
          <cell r="AN1972">
            <v>0</v>
          </cell>
          <cell r="AP1972">
            <v>0</v>
          </cell>
          <cell r="AQ1972">
            <v>1043467.81</v>
          </cell>
          <cell r="AS1972">
            <v>0</v>
          </cell>
          <cell r="AT1972">
            <v>0</v>
          </cell>
          <cell r="AU1972">
            <v>2872.1673028056493</v>
          </cell>
          <cell r="AV1972">
            <v>5528856.5083333338</v>
          </cell>
          <cell r="AW1972">
            <v>5528856.5083333338</v>
          </cell>
          <cell r="AX1972">
            <v>12172.16730280565</v>
          </cell>
          <cell r="AY1972">
            <v>552885.65083333338</v>
          </cell>
          <cell r="AZ1972">
            <v>10</v>
          </cell>
          <cell r="BA1972">
            <v>583561.66</v>
          </cell>
          <cell r="BB1972" t="str">
            <v>-</v>
          </cell>
          <cell r="BC1972">
            <v>0</v>
          </cell>
          <cell r="BD1972">
            <v>583561.66</v>
          </cell>
          <cell r="BE1972">
            <v>0</v>
          </cell>
          <cell r="BF1972">
            <v>0</v>
          </cell>
          <cell r="BG1972">
            <v>583561.66</v>
          </cell>
        </row>
        <row r="1973">
          <cell r="U1973" t="str">
            <v>307189</v>
          </cell>
          <cell r="V1973">
            <v>985000</v>
          </cell>
          <cell r="X1973">
            <v>985000</v>
          </cell>
          <cell r="Y1973">
            <v>529416</v>
          </cell>
          <cell r="Z1973">
            <v>12313</v>
          </cell>
          <cell r="AA1973">
            <v>541729</v>
          </cell>
          <cell r="AC1973">
            <v>443271</v>
          </cell>
          <cell r="AD1973">
            <v>49250</v>
          </cell>
          <cell r="AH1973">
            <v>0</v>
          </cell>
          <cell r="AJ1973">
            <v>0</v>
          </cell>
          <cell r="AN1973">
            <v>0</v>
          </cell>
          <cell r="AP1973">
            <v>0</v>
          </cell>
          <cell r="AQ1973">
            <v>9210.2120000000014</v>
          </cell>
          <cell r="AS1973">
            <v>0</v>
          </cell>
          <cell r="AT1973">
            <v>0</v>
          </cell>
          <cell r="AU1973">
            <v>25.3502221618599</v>
          </cell>
          <cell r="AV1973">
            <v>48798.926666666666</v>
          </cell>
          <cell r="AW1973">
            <v>48798.926666666666</v>
          </cell>
          <cell r="AX1973">
            <v>107.43355549519325</v>
          </cell>
          <cell r="AY1973">
            <v>4879.8926666666666</v>
          </cell>
          <cell r="AZ1973">
            <v>10</v>
          </cell>
          <cell r="BA1973">
            <v>5150.6499999999996</v>
          </cell>
          <cell r="BB1973" t="str">
            <v>-</v>
          </cell>
          <cell r="BC1973">
            <v>0</v>
          </cell>
          <cell r="BD1973">
            <v>5150.6499999999996</v>
          </cell>
          <cell r="BE1973">
            <v>0</v>
          </cell>
          <cell r="BF1973">
            <v>0</v>
          </cell>
          <cell r="BG1973">
            <v>5150.6499999999996</v>
          </cell>
        </row>
        <row r="1974">
          <cell r="U1974" t="str">
            <v>050289</v>
          </cell>
          <cell r="V1974">
            <v>747000</v>
          </cell>
          <cell r="X1974">
            <v>747000</v>
          </cell>
          <cell r="Y1974">
            <v>266934</v>
          </cell>
          <cell r="Z1974">
            <v>6208</v>
          </cell>
          <cell r="AA1974">
            <v>273142</v>
          </cell>
          <cell r="AC1974">
            <v>473858</v>
          </cell>
          <cell r="AD1974">
            <v>24831</v>
          </cell>
          <cell r="AH1974">
            <v>0</v>
          </cell>
          <cell r="AJ1974">
            <v>0</v>
          </cell>
          <cell r="AN1974">
            <v>0</v>
          </cell>
          <cell r="AP1974">
            <v>0</v>
          </cell>
          <cell r="AQ1974">
            <v>10151.735000000001</v>
          </cell>
          <cell r="AS1974">
            <v>0</v>
          </cell>
          <cell r="AT1974">
            <v>0</v>
          </cell>
          <cell r="AU1974">
            <v>12.781144497485142</v>
          </cell>
          <cell r="AV1974">
            <v>29193.664166666662</v>
          </cell>
          <cell r="AW1974">
            <v>29193.664166666662</v>
          </cell>
          <cell r="AX1974">
            <v>54.166144497485142</v>
          </cell>
          <cell r="AY1974">
            <v>2919.3664166666663</v>
          </cell>
          <cell r="AZ1974">
            <v>10</v>
          </cell>
          <cell r="BA1974">
            <v>3078.8</v>
          </cell>
          <cell r="BB1974" t="str">
            <v>-</v>
          </cell>
          <cell r="BC1974">
            <v>0</v>
          </cell>
          <cell r="BD1974">
            <v>3078.8</v>
          </cell>
          <cell r="BE1974">
            <v>0</v>
          </cell>
          <cell r="BF1974">
            <v>0</v>
          </cell>
          <cell r="BG1974">
            <v>3078.8</v>
          </cell>
        </row>
        <row r="1975">
          <cell r="U1975" t="str">
            <v>050290</v>
          </cell>
          <cell r="V1975">
            <v>2407000</v>
          </cell>
          <cell r="X1975">
            <v>2407000</v>
          </cell>
          <cell r="Y1975">
            <v>1293763</v>
          </cell>
          <cell r="Z1975">
            <v>30088</v>
          </cell>
          <cell r="AA1975">
            <v>1323851</v>
          </cell>
          <cell r="AC1975">
            <v>1083149</v>
          </cell>
          <cell r="AD1975">
            <v>120350</v>
          </cell>
          <cell r="AH1975">
            <v>0</v>
          </cell>
          <cell r="AJ1975">
            <v>0</v>
          </cell>
          <cell r="AN1975">
            <v>0</v>
          </cell>
          <cell r="AP1975">
            <v>0</v>
          </cell>
          <cell r="AQ1975">
            <v>22505.428000000004</v>
          </cell>
          <cell r="AS1975">
            <v>0</v>
          </cell>
          <cell r="AT1975">
            <v>0</v>
          </cell>
          <cell r="AU1975">
            <v>61.947192633093174</v>
          </cell>
          <cell r="AV1975">
            <v>119246.77333333333</v>
          </cell>
          <cell r="AW1975">
            <v>119246.77333333333</v>
          </cell>
          <cell r="AX1975">
            <v>262.53052596642652</v>
          </cell>
          <cell r="AY1975">
            <v>11924.677333333333</v>
          </cell>
          <cell r="AZ1975">
            <v>10</v>
          </cell>
          <cell r="BA1975">
            <v>12586.31</v>
          </cell>
          <cell r="BB1975" t="str">
            <v>-</v>
          </cell>
          <cell r="BC1975">
            <v>0</v>
          </cell>
          <cell r="BD1975">
            <v>12586.31</v>
          </cell>
          <cell r="BE1975">
            <v>0</v>
          </cell>
          <cell r="BF1975">
            <v>0</v>
          </cell>
          <cell r="BG1975">
            <v>12586.31</v>
          </cell>
        </row>
        <row r="1976">
          <cell r="U1976" t="str">
            <v>050297</v>
          </cell>
          <cell r="V1976">
            <v>1250000</v>
          </cell>
          <cell r="X1976">
            <v>1250000</v>
          </cell>
          <cell r="Y1976">
            <v>671875</v>
          </cell>
          <cell r="Z1976">
            <v>15625</v>
          </cell>
          <cell r="AA1976">
            <v>687500</v>
          </cell>
          <cell r="AC1976">
            <v>562500</v>
          </cell>
          <cell r="AD1976">
            <v>62499</v>
          </cell>
          <cell r="AH1976">
            <v>0</v>
          </cell>
          <cell r="AJ1976">
            <v>0</v>
          </cell>
          <cell r="AN1976">
            <v>0</v>
          </cell>
          <cell r="AP1976">
            <v>0</v>
          </cell>
          <cell r="AQ1976">
            <v>11687.511</v>
          </cell>
          <cell r="AS1976">
            <v>0</v>
          </cell>
          <cell r="AT1976">
            <v>0</v>
          </cell>
          <cell r="AU1976">
            <v>32.169817967392525</v>
          </cell>
          <cell r="AV1976">
            <v>61926.2575</v>
          </cell>
          <cell r="AW1976">
            <v>61926.2575</v>
          </cell>
          <cell r="AX1976">
            <v>136.33481796739252</v>
          </cell>
          <cell r="AY1976">
            <v>6192.6257500000002</v>
          </cell>
          <cell r="AZ1976">
            <v>10</v>
          </cell>
          <cell r="BA1976">
            <v>6536.3</v>
          </cell>
          <cell r="BB1976" t="str">
            <v>-</v>
          </cell>
          <cell r="BC1976">
            <v>0</v>
          </cell>
          <cell r="BD1976">
            <v>6536.3</v>
          </cell>
          <cell r="BE1976">
            <v>0</v>
          </cell>
          <cell r="BF1976">
            <v>0</v>
          </cell>
          <cell r="BG1976">
            <v>6536.3</v>
          </cell>
        </row>
        <row r="1977">
          <cell r="U1977" t="str">
            <v>050303</v>
          </cell>
          <cell r="V1977">
            <v>735000</v>
          </cell>
          <cell r="X1977">
            <v>735000</v>
          </cell>
          <cell r="Y1977">
            <v>394933</v>
          </cell>
          <cell r="Z1977">
            <v>9188</v>
          </cell>
          <cell r="AA1977">
            <v>404121</v>
          </cell>
          <cell r="AC1977">
            <v>330879</v>
          </cell>
          <cell r="AD1977">
            <v>36750</v>
          </cell>
          <cell r="AH1977">
            <v>0</v>
          </cell>
          <cell r="AJ1977">
            <v>0</v>
          </cell>
          <cell r="AN1977">
            <v>0</v>
          </cell>
          <cell r="AP1977">
            <v>0</v>
          </cell>
          <cell r="AQ1977">
            <v>6875.0880000000006</v>
          </cell>
          <cell r="AS1977">
            <v>0</v>
          </cell>
          <cell r="AT1977">
            <v>0</v>
          </cell>
          <cell r="AU1977">
            <v>18.916155623316776</v>
          </cell>
          <cell r="AV1977">
            <v>36415.490000000005</v>
          </cell>
          <cell r="AW1977">
            <v>36415.490000000005</v>
          </cell>
          <cell r="AX1977">
            <v>80.166155623316769</v>
          </cell>
          <cell r="AY1977">
            <v>3641.5490000000004</v>
          </cell>
          <cell r="AZ1977">
            <v>10</v>
          </cell>
          <cell r="BA1977">
            <v>3843.58</v>
          </cell>
          <cell r="BB1977" t="str">
            <v>-</v>
          </cell>
          <cell r="BC1977">
            <v>0</v>
          </cell>
          <cell r="BD1977">
            <v>3843.58</v>
          </cell>
          <cell r="BE1977">
            <v>0</v>
          </cell>
          <cell r="BF1977">
            <v>0</v>
          </cell>
          <cell r="BG1977">
            <v>3843.58</v>
          </cell>
        </row>
        <row r="1978">
          <cell r="U1978" t="str">
            <v>050735</v>
          </cell>
          <cell r="V1978">
            <v>170000</v>
          </cell>
          <cell r="X1978">
            <v>170000</v>
          </cell>
          <cell r="Y1978">
            <v>86924</v>
          </cell>
          <cell r="Z1978">
            <v>2125</v>
          </cell>
          <cell r="AA1978">
            <v>89049</v>
          </cell>
          <cell r="AC1978">
            <v>80951</v>
          </cell>
          <cell r="AD1978">
            <v>8499</v>
          </cell>
          <cell r="AH1978">
            <v>0</v>
          </cell>
          <cell r="AJ1978">
            <v>0</v>
          </cell>
          <cell r="AN1978">
            <v>0</v>
          </cell>
          <cell r="AP1978">
            <v>0</v>
          </cell>
          <cell r="AQ1978">
            <v>1687.4330000000002</v>
          </cell>
          <cell r="AS1978">
            <v>0</v>
          </cell>
          <cell r="AT1978">
            <v>0</v>
          </cell>
          <cell r="AU1978">
            <v>4.374650520886239</v>
          </cell>
          <cell r="AV1978">
            <v>8502.8591666666671</v>
          </cell>
          <cell r="AW1978">
            <v>8502.8591666666671</v>
          </cell>
          <cell r="AX1978">
            <v>18.539650520886241</v>
          </cell>
          <cell r="AY1978">
            <v>850.28591666666671</v>
          </cell>
          <cell r="AZ1978">
            <v>10</v>
          </cell>
          <cell r="BA1978">
            <v>897.09</v>
          </cell>
          <cell r="BB1978" t="str">
            <v>-</v>
          </cell>
          <cell r="BC1978">
            <v>0</v>
          </cell>
          <cell r="BD1978">
            <v>897.09</v>
          </cell>
          <cell r="BE1978">
            <v>0</v>
          </cell>
          <cell r="BF1978">
            <v>0</v>
          </cell>
          <cell r="BG1978">
            <v>897.09</v>
          </cell>
        </row>
        <row r="1979">
          <cell r="U1979" t="str">
            <v>050742</v>
          </cell>
          <cell r="V1979">
            <v>1180000</v>
          </cell>
          <cell r="X1979">
            <v>1180000</v>
          </cell>
          <cell r="Y1979">
            <v>604548</v>
          </cell>
          <cell r="Z1979">
            <v>14751</v>
          </cell>
          <cell r="AA1979">
            <v>619299</v>
          </cell>
          <cell r="AC1979">
            <v>560701</v>
          </cell>
          <cell r="AD1979">
            <v>59000</v>
          </cell>
          <cell r="AH1979">
            <v>0</v>
          </cell>
          <cell r="AJ1979">
            <v>0</v>
          </cell>
          <cell r="AN1979">
            <v>0</v>
          </cell>
          <cell r="AP1979">
            <v>0</v>
          </cell>
          <cell r="AQ1979">
            <v>11686.422</v>
          </cell>
          <cell r="AS1979">
            <v>0</v>
          </cell>
          <cell r="AT1979">
            <v>0</v>
          </cell>
          <cell r="AU1979">
            <v>30.368794061923534</v>
          </cell>
          <cell r="AV1979">
            <v>59003.685000000005</v>
          </cell>
          <cell r="AW1979">
            <v>59003.685000000005</v>
          </cell>
          <cell r="AX1979">
            <v>128.70212739525687</v>
          </cell>
          <cell r="AY1979">
            <v>5900.3685000000005</v>
          </cell>
          <cell r="AZ1979">
            <v>10</v>
          </cell>
          <cell r="BA1979">
            <v>6224.73</v>
          </cell>
          <cell r="BB1979" t="str">
            <v>-</v>
          </cell>
          <cell r="BC1979">
            <v>0</v>
          </cell>
          <cell r="BD1979">
            <v>6224.73</v>
          </cell>
          <cell r="BE1979">
            <v>0</v>
          </cell>
          <cell r="BF1979">
            <v>0</v>
          </cell>
          <cell r="BG1979">
            <v>6224.73</v>
          </cell>
        </row>
        <row r="1980">
          <cell r="U1980" t="str">
            <v>050748</v>
          </cell>
          <cell r="V1980">
            <v>37000</v>
          </cell>
          <cell r="X1980">
            <v>37000</v>
          </cell>
          <cell r="Y1980">
            <v>18957</v>
          </cell>
          <cell r="Z1980">
            <v>463</v>
          </cell>
          <cell r="AA1980">
            <v>19420</v>
          </cell>
          <cell r="AC1980">
            <v>17580</v>
          </cell>
          <cell r="AD1980">
            <v>1850</v>
          </cell>
          <cell r="AH1980">
            <v>0</v>
          </cell>
          <cell r="AJ1980">
            <v>0</v>
          </cell>
          <cell r="AN1980">
            <v>0</v>
          </cell>
          <cell r="AP1980">
            <v>0</v>
          </cell>
          <cell r="AQ1980">
            <v>366.41</v>
          </cell>
          <cell r="AS1980">
            <v>0</v>
          </cell>
          <cell r="AT1980">
            <v>0</v>
          </cell>
          <cell r="AU1980">
            <v>0.95224184770438203</v>
          </cell>
          <cell r="AV1980">
            <v>1850.0916666666669</v>
          </cell>
          <cell r="AW1980">
            <v>1850.0916666666669</v>
          </cell>
          <cell r="AX1980">
            <v>4.0355751810377152</v>
          </cell>
          <cell r="AY1980">
            <v>185.00916666666669</v>
          </cell>
          <cell r="AZ1980">
            <v>10</v>
          </cell>
          <cell r="BA1980">
            <v>195.18</v>
          </cell>
          <cell r="BB1980" t="str">
            <v>-</v>
          </cell>
          <cell r="BC1980">
            <v>0</v>
          </cell>
          <cell r="BD1980">
            <v>195.18</v>
          </cell>
          <cell r="BE1980">
            <v>0</v>
          </cell>
          <cell r="BF1980">
            <v>0</v>
          </cell>
          <cell r="BG1980">
            <v>195.18</v>
          </cell>
        </row>
        <row r="1981">
          <cell r="U1981" t="str">
            <v>050754</v>
          </cell>
          <cell r="V1981">
            <v>1907000</v>
          </cell>
          <cell r="X1981">
            <v>1907000</v>
          </cell>
          <cell r="Y1981">
            <v>977095</v>
          </cell>
          <cell r="Z1981">
            <v>23838</v>
          </cell>
          <cell r="AA1981">
            <v>1000933</v>
          </cell>
          <cell r="AC1981">
            <v>906067</v>
          </cell>
          <cell r="AD1981">
            <v>95349</v>
          </cell>
          <cell r="AH1981">
            <v>0</v>
          </cell>
          <cell r="AJ1981">
            <v>0</v>
          </cell>
          <cell r="AN1981">
            <v>0</v>
          </cell>
          <cell r="AP1981">
            <v>0</v>
          </cell>
          <cell r="AQ1981">
            <v>18884.635000000002</v>
          </cell>
          <cell r="AS1981">
            <v>0</v>
          </cell>
          <cell r="AT1981">
            <v>0</v>
          </cell>
          <cell r="AU1981">
            <v>49.078544830683846</v>
          </cell>
          <cell r="AV1981">
            <v>95353.610833333354</v>
          </cell>
          <cell r="AW1981">
            <v>95353.610833333354</v>
          </cell>
          <cell r="AX1981">
            <v>207.99354483068387</v>
          </cell>
          <cell r="AY1981">
            <v>9535.361083333335</v>
          </cell>
          <cell r="AZ1981">
            <v>10</v>
          </cell>
          <cell r="BA1981">
            <v>10059.629999999999</v>
          </cell>
          <cell r="BB1981" t="str">
            <v>-</v>
          </cell>
          <cell r="BC1981">
            <v>0</v>
          </cell>
          <cell r="BD1981">
            <v>10059.629999999999</v>
          </cell>
          <cell r="BE1981">
            <v>0</v>
          </cell>
          <cell r="BF1981">
            <v>0</v>
          </cell>
          <cell r="BG1981">
            <v>10059.629999999999</v>
          </cell>
        </row>
        <row r="1982">
          <cell r="U1982" t="str">
            <v>008290</v>
          </cell>
          <cell r="V1982">
            <v>26100000</v>
          </cell>
          <cell r="W1982">
            <v>26100000</v>
          </cell>
          <cell r="X1982">
            <v>0</v>
          </cell>
          <cell r="Y1982">
            <v>26100000</v>
          </cell>
          <cell r="Z1982">
            <v>0</v>
          </cell>
          <cell r="AA1982">
            <v>26100000</v>
          </cell>
          <cell r="AB1982">
            <v>517.65000000000009</v>
          </cell>
          <cell r="AC1982">
            <v>0</v>
          </cell>
          <cell r="AD1982">
            <v>0</v>
          </cell>
          <cell r="AH1982">
            <v>0</v>
          </cell>
          <cell r="AJ1982">
            <v>0</v>
          </cell>
          <cell r="AN1982">
            <v>0</v>
          </cell>
          <cell r="AP1982">
            <v>0</v>
          </cell>
          <cell r="AQ1982">
            <v>0</v>
          </cell>
          <cell r="AS1982">
            <v>517.65000000000009</v>
          </cell>
          <cell r="AT1982">
            <v>13434.330932478038</v>
          </cell>
          <cell r="AU1982">
            <v>0</v>
          </cell>
          <cell r="AV1982">
            <v>0</v>
          </cell>
          <cell r="AW1982">
            <v>517.65000000000009</v>
          </cell>
          <cell r="AX1982">
            <v>0</v>
          </cell>
          <cell r="AY1982">
            <v>51.765000000000008</v>
          </cell>
          <cell r="AZ1982">
            <v>10</v>
          </cell>
          <cell r="BA1982">
            <v>2595.64</v>
          </cell>
          <cell r="BB1982" t="str">
            <v>-</v>
          </cell>
          <cell r="BC1982">
            <v>0</v>
          </cell>
          <cell r="BD1982">
            <v>2595.64</v>
          </cell>
          <cell r="BE1982">
            <v>0</v>
          </cell>
          <cell r="BF1982">
            <v>51.765000000000008</v>
          </cell>
          <cell r="BG1982">
            <v>51.765000000000008</v>
          </cell>
        </row>
        <row r="1983">
          <cell r="U1983" t="str">
            <v>055541</v>
          </cell>
          <cell r="V1983">
            <v>11800000</v>
          </cell>
          <cell r="X1983">
            <v>11800000</v>
          </cell>
          <cell r="Y1983">
            <v>7627624</v>
          </cell>
          <cell r="Z1983">
            <v>195581</v>
          </cell>
          <cell r="AA1983">
            <v>7823205</v>
          </cell>
          <cell r="AC1983">
            <v>3976795</v>
          </cell>
          <cell r="AD1983">
            <v>782320</v>
          </cell>
          <cell r="AH1983">
            <v>0</v>
          </cell>
          <cell r="AJ1983">
            <v>0</v>
          </cell>
          <cell r="AN1983">
            <v>0</v>
          </cell>
          <cell r="AP1983">
            <v>0</v>
          </cell>
          <cell r="AQ1983">
            <v>78883.97</v>
          </cell>
          <cell r="AS1983">
            <v>0</v>
          </cell>
          <cell r="AT1983">
            <v>0</v>
          </cell>
          <cell r="AU1983">
            <v>402.67991475464441</v>
          </cell>
          <cell r="AV1983">
            <v>718973.84166666667</v>
          </cell>
          <cell r="AW1983">
            <v>718973.84166666667</v>
          </cell>
          <cell r="AX1983">
            <v>1706.5465814213112</v>
          </cell>
          <cell r="AY1983">
            <v>71897.38416666667</v>
          </cell>
          <cell r="AZ1983">
            <v>10</v>
          </cell>
          <cell r="BA1983">
            <v>87806.93</v>
          </cell>
          <cell r="BB1983" t="str">
            <v>-</v>
          </cell>
          <cell r="BC1983">
            <v>0</v>
          </cell>
          <cell r="BD1983">
            <v>87806.93</v>
          </cell>
          <cell r="BE1983">
            <v>0</v>
          </cell>
          <cell r="BF1983">
            <v>0</v>
          </cell>
          <cell r="BG1983">
            <v>87806.93</v>
          </cell>
        </row>
        <row r="1984">
          <cell r="U1984" t="str">
            <v>006645</v>
          </cell>
          <cell r="V1984">
            <v>9102000</v>
          </cell>
          <cell r="X1984">
            <v>9102000</v>
          </cell>
          <cell r="Y1984">
            <v>5536456</v>
          </cell>
          <cell r="Z1984">
            <v>113775</v>
          </cell>
          <cell r="AA1984">
            <v>5650231</v>
          </cell>
          <cell r="AC1984">
            <v>3451769</v>
          </cell>
          <cell r="AD1984">
            <v>455100</v>
          </cell>
          <cell r="AH1984">
            <v>0</v>
          </cell>
          <cell r="AJ1984">
            <v>0</v>
          </cell>
          <cell r="AN1984">
            <v>0</v>
          </cell>
          <cell r="AP1984">
            <v>0</v>
          </cell>
          <cell r="AQ1984">
            <v>70932.818000000014</v>
          </cell>
          <cell r="AS1984">
            <v>0</v>
          </cell>
          <cell r="AT1984">
            <v>0</v>
          </cell>
          <cell r="AU1984">
            <v>234.25149453527797</v>
          </cell>
          <cell r="AV1984">
            <v>439119.1816666667</v>
          </cell>
          <cell r="AW1984">
            <v>439119.1816666667</v>
          </cell>
          <cell r="AX1984">
            <v>992.75149453527808</v>
          </cell>
          <cell r="AY1984">
            <v>43911.91816666667</v>
          </cell>
          <cell r="AZ1984">
            <v>10</v>
          </cell>
          <cell r="BA1984">
            <v>47059</v>
          </cell>
          <cell r="BB1984" t="str">
            <v>-</v>
          </cell>
          <cell r="BC1984">
            <v>0</v>
          </cell>
          <cell r="BD1984">
            <v>47059</v>
          </cell>
          <cell r="BE1984">
            <v>0</v>
          </cell>
          <cell r="BF1984">
            <v>0</v>
          </cell>
          <cell r="BG1984">
            <v>47059</v>
          </cell>
        </row>
        <row r="1985">
          <cell r="U1985" t="str">
            <v>006646</v>
          </cell>
          <cell r="V1985">
            <v>13600000</v>
          </cell>
          <cell r="X1985">
            <v>13600000</v>
          </cell>
          <cell r="Y1985">
            <v>8272741</v>
          </cell>
          <cell r="Z1985">
            <v>170001</v>
          </cell>
          <cell r="AA1985">
            <v>8442742</v>
          </cell>
          <cell r="AC1985">
            <v>5157258</v>
          </cell>
          <cell r="AD1985">
            <v>680000</v>
          </cell>
          <cell r="AH1985">
            <v>0</v>
          </cell>
          <cell r="AJ1985">
            <v>0</v>
          </cell>
          <cell r="AN1985">
            <v>0</v>
          </cell>
          <cell r="AP1985">
            <v>0</v>
          </cell>
          <cell r="AQ1985">
            <v>105979.67600000001</v>
          </cell>
          <cell r="AS1985">
            <v>0</v>
          </cell>
          <cell r="AT1985">
            <v>0</v>
          </cell>
          <cell r="AU1985">
            <v>350.01321969674586</v>
          </cell>
          <cell r="AV1985">
            <v>656116.39666666673</v>
          </cell>
          <cell r="AW1985">
            <v>656116.39666666673</v>
          </cell>
          <cell r="AX1985">
            <v>1483.3465530300791</v>
          </cell>
          <cell r="AY1985">
            <v>65611.63966666667</v>
          </cell>
          <cell r="AZ1985">
            <v>10</v>
          </cell>
          <cell r="BA1985">
            <v>70314</v>
          </cell>
          <cell r="BB1985" t="str">
            <v>-</v>
          </cell>
          <cell r="BC1985">
            <v>0</v>
          </cell>
          <cell r="BD1985">
            <v>70314</v>
          </cell>
          <cell r="BE1985">
            <v>0</v>
          </cell>
          <cell r="BF1985">
            <v>0</v>
          </cell>
          <cell r="BG1985">
            <v>70314</v>
          </cell>
        </row>
        <row r="1986">
          <cell r="U1986" t="str">
            <v>006648</v>
          </cell>
          <cell r="V1986">
            <v>36200000</v>
          </cell>
          <cell r="X1986">
            <v>36200000</v>
          </cell>
          <cell r="Y1986">
            <v>22021075</v>
          </cell>
          <cell r="Z1986">
            <v>452500</v>
          </cell>
          <cell r="AA1986">
            <v>22473575</v>
          </cell>
          <cell r="AC1986">
            <v>13726425</v>
          </cell>
          <cell r="AD1986">
            <v>1809999</v>
          </cell>
          <cell r="AH1986">
            <v>0</v>
          </cell>
          <cell r="AJ1986">
            <v>0</v>
          </cell>
          <cell r="AN1986">
            <v>0</v>
          </cell>
          <cell r="AP1986">
            <v>0</v>
          </cell>
          <cell r="AQ1986">
            <v>282071.36100000003</v>
          </cell>
          <cell r="AS1986">
            <v>0</v>
          </cell>
          <cell r="AT1986">
            <v>0</v>
          </cell>
          <cell r="AU1986">
            <v>931.65232005572091</v>
          </cell>
          <cell r="AV1986">
            <v>1746408.6324999998</v>
          </cell>
          <cell r="AW1986">
            <v>1746408.6324999998</v>
          </cell>
          <cell r="AX1986">
            <v>3948.3173200557208</v>
          </cell>
          <cell r="AY1986">
            <v>174640.86324999999</v>
          </cell>
          <cell r="AZ1986">
            <v>10</v>
          </cell>
          <cell r="BA1986">
            <v>187158</v>
          </cell>
          <cell r="BB1986" t="str">
            <v>-</v>
          </cell>
          <cell r="BC1986">
            <v>0</v>
          </cell>
          <cell r="BD1986">
            <v>187158</v>
          </cell>
          <cell r="BE1986">
            <v>0</v>
          </cell>
          <cell r="BF1986">
            <v>0</v>
          </cell>
          <cell r="BG1986">
            <v>187158</v>
          </cell>
        </row>
        <row r="1987">
          <cell r="U1987" t="str">
            <v>006649</v>
          </cell>
          <cell r="V1987">
            <v>8292000</v>
          </cell>
          <cell r="X1987">
            <v>8292000</v>
          </cell>
          <cell r="Y1987">
            <v>5043706</v>
          </cell>
          <cell r="Z1987">
            <v>103650</v>
          </cell>
          <cell r="AA1987">
            <v>5147356</v>
          </cell>
          <cell r="AC1987">
            <v>3144644</v>
          </cell>
          <cell r="AD1987">
            <v>414600</v>
          </cell>
          <cell r="AH1987">
            <v>0</v>
          </cell>
          <cell r="AJ1987">
            <v>0</v>
          </cell>
          <cell r="AN1987">
            <v>0</v>
          </cell>
          <cell r="AP1987">
            <v>0</v>
          </cell>
          <cell r="AQ1987">
            <v>64621.568000000007</v>
          </cell>
          <cell r="AS1987">
            <v>0</v>
          </cell>
          <cell r="AT1987">
            <v>0</v>
          </cell>
          <cell r="AU1987">
            <v>213.40511895039825</v>
          </cell>
          <cell r="AV1987">
            <v>400042.3066666667</v>
          </cell>
          <cell r="AW1987">
            <v>400042.3066666667</v>
          </cell>
          <cell r="AX1987">
            <v>904.40511895039833</v>
          </cell>
          <cell r="AY1987">
            <v>40004.23066666667</v>
          </cell>
          <cell r="AZ1987">
            <v>10</v>
          </cell>
          <cell r="BA1987">
            <v>42871</v>
          </cell>
          <cell r="BB1987" t="str">
            <v>-</v>
          </cell>
          <cell r="BC1987">
            <v>0</v>
          </cell>
          <cell r="BD1987">
            <v>42871</v>
          </cell>
          <cell r="BE1987">
            <v>0</v>
          </cell>
          <cell r="BF1987">
            <v>0</v>
          </cell>
          <cell r="BG1987">
            <v>42871</v>
          </cell>
        </row>
        <row r="1988">
          <cell r="U1988" t="str">
            <v>006650</v>
          </cell>
          <cell r="V1988">
            <v>38400000</v>
          </cell>
          <cell r="X1988">
            <v>38400000</v>
          </cell>
          <cell r="Y1988">
            <v>23359802</v>
          </cell>
          <cell r="Z1988">
            <v>480000</v>
          </cell>
          <cell r="AA1988">
            <v>23839802</v>
          </cell>
          <cell r="AC1988">
            <v>14560198</v>
          </cell>
          <cell r="AD1988">
            <v>1920000</v>
          </cell>
          <cell r="AH1988">
            <v>0</v>
          </cell>
          <cell r="AJ1988">
            <v>0</v>
          </cell>
          <cell r="AN1988">
            <v>0</v>
          </cell>
          <cell r="AP1988">
            <v>0</v>
          </cell>
          <cell r="AQ1988">
            <v>299204.35600000003</v>
          </cell>
          <cell r="AS1988">
            <v>0</v>
          </cell>
          <cell r="AT1988">
            <v>0</v>
          </cell>
          <cell r="AU1988">
            <v>988.2726203202235</v>
          </cell>
          <cell r="AV1988">
            <v>1852536.9633333336</v>
          </cell>
          <cell r="AW1988">
            <v>1852536.9633333336</v>
          </cell>
          <cell r="AX1988">
            <v>4188.2726203202237</v>
          </cell>
          <cell r="AY1988">
            <v>185253.69633333336</v>
          </cell>
          <cell r="AZ1988">
            <v>10</v>
          </cell>
          <cell r="BA1988">
            <v>195808</v>
          </cell>
          <cell r="BB1988" t="str">
            <v>-</v>
          </cell>
          <cell r="BC1988">
            <v>0</v>
          </cell>
          <cell r="BD1988">
            <v>195808</v>
          </cell>
          <cell r="BE1988">
            <v>0</v>
          </cell>
          <cell r="BF1988">
            <v>0</v>
          </cell>
          <cell r="BG1988">
            <v>195808</v>
          </cell>
        </row>
        <row r="1989">
          <cell r="U1989" t="str">
            <v>302422</v>
          </cell>
          <cell r="V1989">
            <v>5859000</v>
          </cell>
          <cell r="X1989">
            <v>5859000</v>
          </cell>
          <cell r="Y1989">
            <v>4589551</v>
          </cell>
          <cell r="Z1989">
            <v>97650</v>
          </cell>
          <cell r="AA1989">
            <v>4687201</v>
          </cell>
          <cell r="AC1989">
            <v>1171799</v>
          </cell>
          <cell r="AD1989">
            <v>390600</v>
          </cell>
          <cell r="AH1989">
            <v>0</v>
          </cell>
          <cell r="AJ1989">
            <v>0</v>
          </cell>
          <cell r="AN1989">
            <v>0</v>
          </cell>
          <cell r="AP1989">
            <v>0</v>
          </cell>
          <cell r="AQ1989">
            <v>21482.978000000003</v>
          </cell>
          <cell r="AS1989">
            <v>0</v>
          </cell>
          <cell r="AT1989">
            <v>0</v>
          </cell>
          <cell r="AU1989">
            <v>201.05171119639547</v>
          </cell>
          <cell r="AV1989">
            <v>344053.48166666669</v>
          </cell>
          <cell r="AW1989">
            <v>344053.48166666669</v>
          </cell>
          <cell r="AX1989">
            <v>852.05171119639556</v>
          </cell>
          <cell r="AY1989">
            <v>34405.34816666667</v>
          </cell>
          <cell r="AZ1989">
            <v>10</v>
          </cell>
          <cell r="BA1989">
            <v>36789</v>
          </cell>
          <cell r="BB1989" t="str">
            <v>-</v>
          </cell>
          <cell r="BC1989">
            <v>0</v>
          </cell>
          <cell r="BD1989">
            <v>36789</v>
          </cell>
          <cell r="BE1989">
            <v>0</v>
          </cell>
          <cell r="BF1989">
            <v>0</v>
          </cell>
          <cell r="BG1989">
            <v>36789</v>
          </cell>
        </row>
        <row r="1990">
          <cell r="U1990" t="str">
            <v>302520</v>
          </cell>
          <cell r="V1990">
            <v>36400000</v>
          </cell>
          <cell r="X1990">
            <v>36400000</v>
          </cell>
          <cell r="Y1990">
            <v>26731249</v>
          </cell>
          <cell r="Z1990">
            <v>568750</v>
          </cell>
          <cell r="AA1990">
            <v>27299999</v>
          </cell>
          <cell r="AC1990">
            <v>9100001</v>
          </cell>
          <cell r="AD1990">
            <v>2274999</v>
          </cell>
          <cell r="AH1990">
            <v>0</v>
          </cell>
          <cell r="AJ1990">
            <v>0</v>
          </cell>
          <cell r="AN1990">
            <v>0</v>
          </cell>
          <cell r="AP1990">
            <v>0</v>
          </cell>
          <cell r="AQ1990">
            <v>175175.03300000002</v>
          </cell>
          <cell r="AS1990">
            <v>0</v>
          </cell>
          <cell r="AT1990">
            <v>0</v>
          </cell>
          <cell r="AU1990">
            <v>1170.9995952895251</v>
          </cell>
          <cell r="AV1990">
            <v>2045603.3591666666</v>
          </cell>
          <cell r="AW1990">
            <v>2045603.3591666666</v>
          </cell>
          <cell r="AX1990">
            <v>4962.6645952895251</v>
          </cell>
          <cell r="AY1990">
            <v>204560.33591666666</v>
          </cell>
          <cell r="AZ1990">
            <v>10</v>
          </cell>
          <cell r="BA1990">
            <v>218815</v>
          </cell>
          <cell r="BB1990" t="str">
            <v>-</v>
          </cell>
          <cell r="BC1990">
            <v>0</v>
          </cell>
          <cell r="BD1990">
            <v>218815</v>
          </cell>
          <cell r="BE1990">
            <v>0</v>
          </cell>
          <cell r="BF1990">
            <v>0</v>
          </cell>
          <cell r="BG1990">
            <v>218815</v>
          </cell>
        </row>
        <row r="1991">
          <cell r="U1991" t="str">
            <v>302521</v>
          </cell>
          <cell r="V1991">
            <v>36400000</v>
          </cell>
          <cell r="X1991">
            <v>36400000</v>
          </cell>
          <cell r="Y1991">
            <v>26731249</v>
          </cell>
          <cell r="Z1991">
            <v>568750</v>
          </cell>
          <cell r="AA1991">
            <v>27299999</v>
          </cell>
          <cell r="AC1991">
            <v>9100001</v>
          </cell>
          <cell r="AD1991">
            <v>2274999</v>
          </cell>
          <cell r="AH1991">
            <v>0</v>
          </cell>
          <cell r="AJ1991">
            <v>0</v>
          </cell>
          <cell r="AN1991">
            <v>0</v>
          </cell>
          <cell r="AP1991">
            <v>0</v>
          </cell>
          <cell r="AQ1991">
            <v>175175.03300000002</v>
          </cell>
          <cell r="AS1991">
            <v>0</v>
          </cell>
          <cell r="AT1991">
            <v>0</v>
          </cell>
          <cell r="AU1991">
            <v>1170.9995952895251</v>
          </cell>
          <cell r="AV1991">
            <v>2045603.3591666666</v>
          </cell>
          <cell r="AW1991">
            <v>2045603.3591666666</v>
          </cell>
          <cell r="AX1991">
            <v>4962.6645952895251</v>
          </cell>
          <cell r="AY1991">
            <v>204560.33591666666</v>
          </cell>
          <cell r="AZ1991">
            <v>10</v>
          </cell>
          <cell r="BA1991">
            <v>218815</v>
          </cell>
          <cell r="BB1991" t="str">
            <v>-</v>
          </cell>
          <cell r="BC1991">
            <v>0</v>
          </cell>
          <cell r="BD1991">
            <v>218815</v>
          </cell>
          <cell r="BE1991">
            <v>0</v>
          </cell>
          <cell r="BF1991">
            <v>0</v>
          </cell>
          <cell r="BG1991">
            <v>218815</v>
          </cell>
        </row>
        <row r="1992">
          <cell r="U1992" t="str">
            <v>302525</v>
          </cell>
          <cell r="V1992">
            <v>31900000</v>
          </cell>
          <cell r="X1992">
            <v>31900000</v>
          </cell>
          <cell r="Y1992">
            <v>12091129</v>
          </cell>
          <cell r="Z1992">
            <v>257259</v>
          </cell>
          <cell r="AA1992">
            <v>12348388</v>
          </cell>
          <cell r="AC1992">
            <v>19551612</v>
          </cell>
          <cell r="AD1992">
            <v>1029032</v>
          </cell>
          <cell r="AH1992">
            <v>0</v>
          </cell>
          <cell r="AJ1992">
            <v>0</v>
          </cell>
          <cell r="AN1992">
            <v>0</v>
          </cell>
          <cell r="AP1992">
            <v>0</v>
          </cell>
          <cell r="AQ1992">
            <v>418816.11200000002</v>
          </cell>
          <cell r="AS1992">
            <v>0</v>
          </cell>
          <cell r="AT1992">
            <v>0</v>
          </cell>
          <cell r="AU1992">
            <v>529.66882866320839</v>
          </cell>
          <cell r="AV1992">
            <v>1208255.1466666667</v>
          </cell>
          <cell r="AW1992">
            <v>1208255.1466666667</v>
          </cell>
          <cell r="AX1992">
            <v>2244.7221619965412</v>
          </cell>
          <cell r="AY1992">
            <v>120825.51466666667</v>
          </cell>
          <cell r="AZ1992">
            <v>10</v>
          </cell>
          <cell r="BA1992">
            <v>129780</v>
          </cell>
          <cell r="BB1992" t="str">
            <v>-</v>
          </cell>
          <cell r="BC1992">
            <v>0</v>
          </cell>
          <cell r="BD1992">
            <v>129780</v>
          </cell>
          <cell r="BE1992">
            <v>0</v>
          </cell>
          <cell r="BF1992">
            <v>0</v>
          </cell>
          <cell r="BG1992">
            <v>129780</v>
          </cell>
        </row>
        <row r="1993">
          <cell r="U1993" t="str">
            <v>302526</v>
          </cell>
          <cell r="V1993">
            <v>1235000</v>
          </cell>
          <cell r="W1993">
            <v>1235000</v>
          </cell>
          <cell r="X1993">
            <v>0</v>
          </cell>
          <cell r="Y1993">
            <v>1235000</v>
          </cell>
          <cell r="Z1993">
            <v>0</v>
          </cell>
          <cell r="AA1993">
            <v>1235000</v>
          </cell>
          <cell r="AB1993">
            <v>17.083333333333332</v>
          </cell>
          <cell r="AC1993">
            <v>0</v>
          </cell>
          <cell r="AD1993">
            <v>0</v>
          </cell>
          <cell r="AH1993">
            <v>0</v>
          </cell>
          <cell r="AJ1993">
            <v>0</v>
          </cell>
          <cell r="AN1993">
            <v>0</v>
          </cell>
          <cell r="AP1993">
            <v>0</v>
          </cell>
          <cell r="AQ1993">
            <v>0</v>
          </cell>
          <cell r="AS1993">
            <v>17.083333333333332</v>
          </cell>
          <cell r="AT1993">
            <v>635.68577400806043</v>
          </cell>
          <cell r="AU1993">
            <v>0</v>
          </cell>
          <cell r="AV1993">
            <v>0</v>
          </cell>
          <cell r="AW1993">
            <v>17.083333333333332</v>
          </cell>
          <cell r="AX1993">
            <v>0</v>
          </cell>
          <cell r="AY1993">
            <v>1.7083333333333333</v>
          </cell>
          <cell r="AZ1993">
            <v>10</v>
          </cell>
          <cell r="BA1993">
            <v>9</v>
          </cell>
          <cell r="BB1993" t="str">
            <v>-</v>
          </cell>
          <cell r="BC1993">
            <v>0</v>
          </cell>
          <cell r="BD1993">
            <v>9</v>
          </cell>
          <cell r="BE1993">
            <v>0</v>
          </cell>
          <cell r="BF1993">
            <v>1.7083333333333333</v>
          </cell>
          <cell r="BG1993">
            <v>1.7083333333333333</v>
          </cell>
        </row>
        <row r="1994">
          <cell r="U1994" t="str">
            <v>302527</v>
          </cell>
          <cell r="V1994">
            <v>66750000</v>
          </cell>
          <cell r="X1994">
            <v>66750000</v>
          </cell>
          <cell r="Y1994">
            <v>25300404</v>
          </cell>
          <cell r="Z1994">
            <v>538307</v>
          </cell>
          <cell r="AA1994">
            <v>25838711</v>
          </cell>
          <cell r="AC1994">
            <v>40911289</v>
          </cell>
          <cell r="AD1994">
            <v>2153225</v>
          </cell>
          <cell r="AH1994">
            <v>0</v>
          </cell>
          <cell r="AJ1994">
            <v>0</v>
          </cell>
          <cell r="AN1994">
            <v>0</v>
          </cell>
          <cell r="AP1994">
            <v>0</v>
          </cell>
          <cell r="AQ1994">
            <v>876362.88300000003</v>
          </cell>
          <cell r="AS1994">
            <v>0</v>
          </cell>
          <cell r="AT1994">
            <v>0</v>
          </cell>
          <cell r="AU1994">
            <v>1108.3194337963612</v>
          </cell>
          <cell r="AV1994">
            <v>2528245.2774999999</v>
          </cell>
          <cell r="AW1994">
            <v>2528245.2774999999</v>
          </cell>
          <cell r="AX1994">
            <v>4697.0277671296944</v>
          </cell>
          <cell r="AY1994">
            <v>252824.52774999998</v>
          </cell>
          <cell r="AZ1994">
            <v>10</v>
          </cell>
          <cell r="BA1994">
            <v>271563</v>
          </cell>
          <cell r="BB1994" t="str">
            <v>-</v>
          </cell>
          <cell r="BC1994">
            <v>0</v>
          </cell>
          <cell r="BD1994">
            <v>271563</v>
          </cell>
          <cell r="BE1994">
            <v>0</v>
          </cell>
          <cell r="BF1994">
            <v>0</v>
          </cell>
          <cell r="BG1994">
            <v>271563</v>
          </cell>
        </row>
        <row r="1995">
          <cell r="U1995" t="str">
            <v>302537</v>
          </cell>
          <cell r="V1995">
            <v>5776000</v>
          </cell>
          <cell r="X1995">
            <v>5776000</v>
          </cell>
          <cell r="Y1995">
            <v>2189290</v>
          </cell>
          <cell r="Z1995">
            <v>46581</v>
          </cell>
          <cell r="AA1995">
            <v>2235871</v>
          </cell>
          <cell r="AC1995">
            <v>3540129</v>
          </cell>
          <cell r="AD1995">
            <v>186322</v>
          </cell>
          <cell r="AH1995">
            <v>0</v>
          </cell>
          <cell r="AJ1995">
            <v>0</v>
          </cell>
          <cell r="AN1995">
            <v>0</v>
          </cell>
          <cell r="AP1995">
            <v>0</v>
          </cell>
          <cell r="AQ1995">
            <v>75833.296000000002</v>
          </cell>
          <cell r="AS1995">
            <v>0</v>
          </cell>
          <cell r="AT1995">
            <v>0</v>
          </cell>
          <cell r="AU1995">
            <v>95.904651647554516</v>
          </cell>
          <cell r="AV1995">
            <v>218773.28333333335</v>
          </cell>
          <cell r="AW1995">
            <v>218773.28333333335</v>
          </cell>
          <cell r="AX1995">
            <v>406.44131831422123</v>
          </cell>
          <cell r="AY1995">
            <v>21877.328333333335</v>
          </cell>
          <cell r="AZ1995">
            <v>10</v>
          </cell>
          <cell r="BA1995">
            <v>23498</v>
          </cell>
          <cell r="BB1995" t="str">
            <v>-</v>
          </cell>
          <cell r="BC1995">
            <v>0</v>
          </cell>
          <cell r="BD1995">
            <v>23498</v>
          </cell>
          <cell r="BE1995">
            <v>0</v>
          </cell>
          <cell r="BF1995">
            <v>0</v>
          </cell>
          <cell r="BG1995">
            <v>23498</v>
          </cell>
        </row>
        <row r="1996">
          <cell r="U1996" t="str">
            <v>302540</v>
          </cell>
          <cell r="V1996">
            <v>17500000</v>
          </cell>
          <cell r="X1996">
            <v>17500000</v>
          </cell>
          <cell r="Y1996">
            <v>6633065</v>
          </cell>
          <cell r="Z1996">
            <v>141130</v>
          </cell>
          <cell r="AA1996">
            <v>6774195</v>
          </cell>
          <cell r="AC1996">
            <v>10725805</v>
          </cell>
          <cell r="AD1996">
            <v>564516</v>
          </cell>
          <cell r="AH1996">
            <v>0</v>
          </cell>
          <cell r="AJ1996">
            <v>0</v>
          </cell>
          <cell r="AN1996">
            <v>0</v>
          </cell>
          <cell r="AP1996">
            <v>0</v>
          </cell>
          <cell r="AQ1996">
            <v>229758.03400000001</v>
          </cell>
          <cell r="AS1996">
            <v>0</v>
          </cell>
          <cell r="AT1996">
            <v>0</v>
          </cell>
          <cell r="AU1996">
            <v>290.57068048577673</v>
          </cell>
          <cell r="AV1996">
            <v>662835.88833333331</v>
          </cell>
          <cell r="AW1996">
            <v>662835.88833333331</v>
          </cell>
          <cell r="AX1996">
            <v>1231.4306804857767</v>
          </cell>
          <cell r="AY1996">
            <v>66283.588833333328</v>
          </cell>
          <cell r="AZ1996">
            <v>10</v>
          </cell>
          <cell r="BA1996">
            <v>71196</v>
          </cell>
          <cell r="BB1996" t="str">
            <v>-</v>
          </cell>
          <cell r="BC1996">
            <v>0</v>
          </cell>
          <cell r="BD1996">
            <v>71196</v>
          </cell>
          <cell r="BE1996">
            <v>0</v>
          </cell>
          <cell r="BF1996">
            <v>0</v>
          </cell>
          <cell r="BG1996">
            <v>71196</v>
          </cell>
        </row>
        <row r="1997">
          <cell r="U1997" t="str">
            <v>302542</v>
          </cell>
          <cell r="V1997">
            <v>3578000</v>
          </cell>
          <cell r="X1997">
            <v>3578000</v>
          </cell>
          <cell r="Y1997">
            <v>1356178</v>
          </cell>
          <cell r="Z1997">
            <v>28855</v>
          </cell>
          <cell r="AA1997">
            <v>1385033</v>
          </cell>
          <cell r="AC1997">
            <v>2192967</v>
          </cell>
          <cell r="AD1997">
            <v>115419</v>
          </cell>
          <cell r="AH1997">
            <v>0</v>
          </cell>
          <cell r="AJ1997">
            <v>0</v>
          </cell>
          <cell r="AN1997">
            <v>0</v>
          </cell>
          <cell r="AP1997">
            <v>0</v>
          </cell>
          <cell r="AQ1997">
            <v>46975.665000000008</v>
          </cell>
          <cell r="AS1997">
            <v>0</v>
          </cell>
          <cell r="AT1997">
            <v>0</v>
          </cell>
          <cell r="AU1997">
            <v>59.409082064968686</v>
          </cell>
          <cell r="AV1997">
            <v>135521.25250000003</v>
          </cell>
          <cell r="AW1997">
            <v>135521.25250000003</v>
          </cell>
          <cell r="AX1997">
            <v>251.7740820649687</v>
          </cell>
          <cell r="AY1997">
            <v>13552.125250000003</v>
          </cell>
          <cell r="AZ1997">
            <v>10</v>
          </cell>
          <cell r="BA1997">
            <v>14556</v>
          </cell>
          <cell r="BB1997" t="str">
            <v>-</v>
          </cell>
          <cell r="BC1997">
            <v>0</v>
          </cell>
          <cell r="BD1997">
            <v>14556</v>
          </cell>
          <cell r="BE1997">
            <v>0</v>
          </cell>
          <cell r="BF1997">
            <v>0</v>
          </cell>
          <cell r="BG1997">
            <v>14556</v>
          </cell>
        </row>
        <row r="1998">
          <cell r="U1998" t="str">
            <v>302776</v>
          </cell>
          <cell r="V1998">
            <v>593000</v>
          </cell>
          <cell r="X1998">
            <v>593000</v>
          </cell>
          <cell r="Y1998">
            <v>435485</v>
          </cell>
          <cell r="Z1998">
            <v>9266</v>
          </cell>
          <cell r="AA1998">
            <v>444751</v>
          </cell>
          <cell r="AC1998">
            <v>148249</v>
          </cell>
          <cell r="AD1998">
            <v>37062</v>
          </cell>
          <cell r="AH1998">
            <v>0</v>
          </cell>
          <cell r="AJ1998">
            <v>0</v>
          </cell>
          <cell r="AN1998">
            <v>0</v>
          </cell>
          <cell r="AP1998">
            <v>0</v>
          </cell>
          <cell r="AQ1998">
            <v>2853.7960000000003</v>
          </cell>
          <cell r="AS1998">
            <v>0</v>
          </cell>
          <cell r="AT1998">
            <v>0</v>
          </cell>
          <cell r="AU1998">
            <v>19.076749924118815</v>
          </cell>
          <cell r="AV1998">
            <v>33324.933333333334</v>
          </cell>
          <cell r="AW1998">
            <v>33324.933333333334</v>
          </cell>
          <cell r="AX1998">
            <v>80.846749924118811</v>
          </cell>
          <cell r="AY1998">
            <v>3332.4933333333333</v>
          </cell>
          <cell r="AZ1998">
            <v>10</v>
          </cell>
          <cell r="BA1998">
            <v>3564</v>
          </cell>
          <cell r="BB1998" t="str">
            <v>-</v>
          </cell>
          <cell r="BC1998">
            <v>0</v>
          </cell>
          <cell r="BD1998">
            <v>3564</v>
          </cell>
          <cell r="BE1998">
            <v>0</v>
          </cell>
          <cell r="BF1998">
            <v>0</v>
          </cell>
          <cell r="BG1998">
            <v>3564</v>
          </cell>
        </row>
        <row r="1999">
          <cell r="U1999" t="str">
            <v>303143</v>
          </cell>
          <cell r="V1999">
            <v>337500000</v>
          </cell>
          <cell r="X1999">
            <v>337500000</v>
          </cell>
          <cell r="Y1999">
            <v>127921029</v>
          </cell>
          <cell r="Z1999">
            <v>2721775</v>
          </cell>
          <cell r="AA1999">
            <v>130642804</v>
          </cell>
          <cell r="AC1999">
            <v>206857196</v>
          </cell>
          <cell r="AD1999">
            <v>10887096</v>
          </cell>
          <cell r="AH1999">
            <v>0</v>
          </cell>
          <cell r="AJ1999">
            <v>0</v>
          </cell>
          <cell r="AN1999">
            <v>0</v>
          </cell>
          <cell r="AP1999">
            <v>0</v>
          </cell>
          <cell r="AQ1999">
            <v>4431100.2560000001</v>
          </cell>
          <cell r="AS1999">
            <v>0</v>
          </cell>
          <cell r="AT1999">
            <v>0</v>
          </cell>
          <cell r="AU1999">
            <v>5603.8640060405342</v>
          </cell>
          <cell r="AV1999">
            <v>12783308.706666667</v>
          </cell>
          <cell r="AW1999">
            <v>12783308.706666667</v>
          </cell>
          <cell r="AX1999">
            <v>23749.024006040534</v>
          </cell>
          <cell r="AY1999">
            <v>1278330.8706666667</v>
          </cell>
          <cell r="AZ1999">
            <v>10</v>
          </cell>
          <cell r="BA1999">
            <v>1373076</v>
          </cell>
          <cell r="BB1999" t="str">
            <v>-</v>
          </cell>
          <cell r="BC1999">
            <v>0</v>
          </cell>
          <cell r="BD1999">
            <v>1373076</v>
          </cell>
          <cell r="BE1999">
            <v>0</v>
          </cell>
          <cell r="BF1999">
            <v>0</v>
          </cell>
          <cell r="BG1999">
            <v>1373076</v>
          </cell>
        </row>
        <row r="2000">
          <cell r="U2000" t="str">
            <v>303144</v>
          </cell>
          <cell r="V2000">
            <v>337500000</v>
          </cell>
          <cell r="X2000">
            <v>337500000</v>
          </cell>
          <cell r="Y2000">
            <v>127921029</v>
          </cell>
          <cell r="Z2000">
            <v>2721775</v>
          </cell>
          <cell r="AA2000">
            <v>130642804</v>
          </cell>
          <cell r="AC2000">
            <v>206857196</v>
          </cell>
          <cell r="AD2000">
            <v>10887096</v>
          </cell>
          <cell r="AH2000">
            <v>0</v>
          </cell>
          <cell r="AJ2000">
            <v>0</v>
          </cell>
          <cell r="AN2000">
            <v>0</v>
          </cell>
          <cell r="AP2000">
            <v>0</v>
          </cell>
          <cell r="AQ2000">
            <v>4431100.2560000001</v>
          </cell>
          <cell r="AS2000">
            <v>0</v>
          </cell>
          <cell r="AT2000">
            <v>0</v>
          </cell>
          <cell r="AU2000">
            <v>5603.8640060405342</v>
          </cell>
          <cell r="AV2000">
            <v>12783308.706666667</v>
          </cell>
          <cell r="AW2000">
            <v>12783308.706666667</v>
          </cell>
          <cell r="AX2000">
            <v>23749.024006040534</v>
          </cell>
          <cell r="AY2000">
            <v>1278330.8706666667</v>
          </cell>
          <cell r="AZ2000">
            <v>10</v>
          </cell>
          <cell r="BA2000">
            <v>1373076</v>
          </cell>
          <cell r="BB2000" t="str">
            <v>-</v>
          </cell>
          <cell r="BC2000">
            <v>0</v>
          </cell>
          <cell r="BD2000">
            <v>1373076</v>
          </cell>
          <cell r="BE2000">
            <v>0</v>
          </cell>
          <cell r="BF2000">
            <v>0</v>
          </cell>
          <cell r="BG2000">
            <v>1373076</v>
          </cell>
        </row>
        <row r="2001">
          <cell r="U2001" t="str">
            <v>303315</v>
          </cell>
          <cell r="V2001">
            <v>221750000</v>
          </cell>
          <cell r="X2001">
            <v>221750000</v>
          </cell>
          <cell r="Y2001">
            <v>84044320</v>
          </cell>
          <cell r="Z2001">
            <v>1788307</v>
          </cell>
          <cell r="AA2001">
            <v>85832627</v>
          </cell>
          <cell r="AC2001">
            <v>135917373</v>
          </cell>
          <cell r="AD2001">
            <v>7153225</v>
          </cell>
          <cell r="AH2001">
            <v>0</v>
          </cell>
          <cell r="AJ2001">
            <v>0</v>
          </cell>
          <cell r="AN2001">
            <v>0</v>
          </cell>
          <cell r="AP2001">
            <v>0</v>
          </cell>
          <cell r="AQ2001">
            <v>2911496.7310000001</v>
          </cell>
          <cell r="AS2001">
            <v>0</v>
          </cell>
          <cell r="AT2001">
            <v>0</v>
          </cell>
          <cell r="AU2001">
            <v>3681.9460492136095</v>
          </cell>
          <cell r="AV2001">
            <v>8399190.1508333329</v>
          </cell>
          <cell r="AW2001">
            <v>8399190.1508333329</v>
          </cell>
          <cell r="AX2001">
            <v>15603.987715880276</v>
          </cell>
          <cell r="AY2001">
            <v>839919.01508333324</v>
          </cell>
          <cell r="AZ2001">
            <v>10</v>
          </cell>
          <cell r="BA2001">
            <v>902170</v>
          </cell>
          <cell r="BB2001" t="str">
            <v>-</v>
          </cell>
          <cell r="BC2001">
            <v>0</v>
          </cell>
          <cell r="BD2001">
            <v>902170</v>
          </cell>
          <cell r="BE2001">
            <v>0</v>
          </cell>
          <cell r="BF2001">
            <v>0</v>
          </cell>
          <cell r="BG2001">
            <v>902170</v>
          </cell>
        </row>
        <row r="2002">
          <cell r="U2002" t="str">
            <v>303998</v>
          </cell>
          <cell r="V2002">
            <v>8926000</v>
          </cell>
          <cell r="X2002">
            <v>8926000</v>
          </cell>
          <cell r="Y2002">
            <v>3167291</v>
          </cell>
          <cell r="Z2002">
            <v>71984</v>
          </cell>
          <cell r="AA2002">
            <v>3239275</v>
          </cell>
          <cell r="AC2002">
            <v>5686725</v>
          </cell>
          <cell r="AD2002">
            <v>287935</v>
          </cell>
          <cell r="AH2002">
            <v>0</v>
          </cell>
          <cell r="AJ2002">
            <v>0</v>
          </cell>
          <cell r="AN2002">
            <v>0</v>
          </cell>
          <cell r="AP2002">
            <v>0</v>
          </cell>
          <cell r="AQ2002">
            <v>121940.66500000001</v>
          </cell>
          <cell r="AS2002">
            <v>0</v>
          </cell>
          <cell r="AT2002">
            <v>0</v>
          </cell>
          <cell r="AU2002">
            <v>148.20743590203313</v>
          </cell>
          <cell r="AV2002">
            <v>342042.94583333336</v>
          </cell>
          <cell r="AW2002">
            <v>342042.94583333336</v>
          </cell>
          <cell r="AX2002">
            <v>628.09910256869989</v>
          </cell>
          <cell r="AY2002">
            <v>34204.294583333336</v>
          </cell>
          <cell r="AZ2002">
            <v>10</v>
          </cell>
          <cell r="BA2002">
            <v>36710</v>
          </cell>
          <cell r="BB2002" t="str">
            <v>-</v>
          </cell>
          <cell r="BC2002">
            <v>0</v>
          </cell>
          <cell r="BD2002">
            <v>36710</v>
          </cell>
          <cell r="BE2002">
            <v>0</v>
          </cell>
          <cell r="BF2002">
            <v>0</v>
          </cell>
          <cell r="BG2002">
            <v>36710</v>
          </cell>
        </row>
        <row r="2003">
          <cell r="U2003" t="str">
            <v>303999</v>
          </cell>
          <cell r="V2003">
            <v>3046000</v>
          </cell>
          <cell r="X2003">
            <v>3046000</v>
          </cell>
          <cell r="Y2003">
            <v>2221393</v>
          </cell>
          <cell r="Z2003">
            <v>50487</v>
          </cell>
          <cell r="AA2003">
            <v>2271880</v>
          </cell>
          <cell r="AC2003">
            <v>774120</v>
          </cell>
          <cell r="AD2003">
            <v>201944</v>
          </cell>
          <cell r="AH2003">
            <v>0</v>
          </cell>
          <cell r="AJ2003">
            <v>0</v>
          </cell>
          <cell r="AN2003">
            <v>0</v>
          </cell>
          <cell r="AP2003">
            <v>0</v>
          </cell>
          <cell r="AQ2003">
            <v>14809.256000000001</v>
          </cell>
          <cell r="AS2003">
            <v>0</v>
          </cell>
          <cell r="AT2003">
            <v>0</v>
          </cell>
          <cell r="AU2003">
            <v>103.94569064476417</v>
          </cell>
          <cell r="AV2003">
            <v>180964.28666666668</v>
          </cell>
          <cell r="AW2003">
            <v>180964.28666666668</v>
          </cell>
          <cell r="AX2003">
            <v>440.51902397809749</v>
          </cell>
          <cell r="AY2003">
            <v>18096.428666666667</v>
          </cell>
          <cell r="AZ2003">
            <v>10</v>
          </cell>
          <cell r="BA2003">
            <v>19331</v>
          </cell>
          <cell r="BB2003" t="str">
            <v>-</v>
          </cell>
          <cell r="BC2003">
            <v>0</v>
          </cell>
          <cell r="BD2003">
            <v>19331</v>
          </cell>
          <cell r="BE2003">
            <v>0</v>
          </cell>
          <cell r="BF2003">
            <v>0</v>
          </cell>
          <cell r="BG2003">
            <v>19331</v>
          </cell>
        </row>
        <row r="2004">
          <cell r="U2004" t="str">
            <v>304067</v>
          </cell>
          <cell r="V2004">
            <v>158900000</v>
          </cell>
          <cell r="X2004">
            <v>158900000</v>
          </cell>
          <cell r="Y2004">
            <v>55100462</v>
          </cell>
          <cell r="Z2004">
            <v>1281452</v>
          </cell>
          <cell r="AA2004">
            <v>56381914</v>
          </cell>
          <cell r="AC2004">
            <v>102518086</v>
          </cell>
          <cell r="AD2004">
            <v>5125806</v>
          </cell>
          <cell r="AH2004">
            <v>0</v>
          </cell>
          <cell r="AJ2004">
            <v>0</v>
          </cell>
          <cell r="AN2004">
            <v>0</v>
          </cell>
          <cell r="AP2004">
            <v>0</v>
          </cell>
          <cell r="AQ2004">
            <v>2199014.0260000001</v>
          </cell>
          <cell r="AS2004">
            <v>0</v>
          </cell>
          <cell r="AT2004">
            <v>0</v>
          </cell>
          <cell r="AU2004">
            <v>2638.3821494130852</v>
          </cell>
          <cell r="AV2004">
            <v>6112559.6983333342</v>
          </cell>
          <cell r="AW2004">
            <v>6112559.6983333342</v>
          </cell>
          <cell r="AX2004">
            <v>11181.392149413085</v>
          </cell>
          <cell r="AY2004">
            <v>611255.96983333339</v>
          </cell>
          <cell r="AZ2004">
            <v>10</v>
          </cell>
          <cell r="BA2004">
            <v>655863</v>
          </cell>
          <cell r="BB2004" t="str">
            <v>-</v>
          </cell>
          <cell r="BC2004">
            <v>0</v>
          </cell>
          <cell r="BD2004">
            <v>655863</v>
          </cell>
          <cell r="BE2004">
            <v>0</v>
          </cell>
          <cell r="BF2004">
            <v>0</v>
          </cell>
          <cell r="BG2004">
            <v>655863</v>
          </cell>
        </row>
        <row r="2005">
          <cell r="U2005" t="str">
            <v>304148</v>
          </cell>
          <cell r="V2005">
            <v>157450000</v>
          </cell>
          <cell r="X2005">
            <v>157450000</v>
          </cell>
          <cell r="Y2005">
            <v>54597790</v>
          </cell>
          <cell r="Z2005">
            <v>1269759</v>
          </cell>
          <cell r="AA2005">
            <v>55867549</v>
          </cell>
          <cell r="AC2005">
            <v>101582451</v>
          </cell>
          <cell r="AD2005">
            <v>5079032</v>
          </cell>
          <cell r="AH2005">
            <v>0</v>
          </cell>
          <cell r="AJ2005">
            <v>0</v>
          </cell>
          <cell r="AN2005">
            <v>0</v>
          </cell>
          <cell r="AP2005">
            <v>0</v>
          </cell>
          <cell r="AQ2005">
            <v>2178944.5700000003</v>
          </cell>
          <cell r="AS2005">
            <v>0</v>
          </cell>
          <cell r="AT2005">
            <v>0</v>
          </cell>
          <cell r="AU2005">
            <v>2614.3063871511799</v>
          </cell>
          <cell r="AV2005">
            <v>6056778.8616666673</v>
          </cell>
          <cell r="AW2005">
            <v>6056778.8616666673</v>
          </cell>
          <cell r="AX2005">
            <v>11079.359720484514</v>
          </cell>
          <cell r="AY2005">
            <v>605677.88616666675</v>
          </cell>
          <cell r="AZ2005">
            <v>10</v>
          </cell>
          <cell r="BA2005">
            <v>649878</v>
          </cell>
          <cell r="BB2005" t="str">
            <v>-</v>
          </cell>
          <cell r="BC2005">
            <v>0</v>
          </cell>
          <cell r="BD2005">
            <v>649878</v>
          </cell>
          <cell r="BE2005">
            <v>0</v>
          </cell>
          <cell r="BF2005">
            <v>0</v>
          </cell>
          <cell r="BG2005">
            <v>649878</v>
          </cell>
        </row>
        <row r="2006">
          <cell r="U2006" t="str">
            <v>304199</v>
          </cell>
          <cell r="V2006">
            <v>38000000</v>
          </cell>
          <cell r="X2006">
            <v>38000000</v>
          </cell>
          <cell r="Y2006">
            <v>27082873</v>
          </cell>
          <cell r="Z2006">
            <v>629835</v>
          </cell>
          <cell r="AA2006">
            <v>27712708</v>
          </cell>
          <cell r="AC2006">
            <v>10287292</v>
          </cell>
          <cell r="AD2006">
            <v>2519337</v>
          </cell>
          <cell r="AH2006">
            <v>0</v>
          </cell>
          <cell r="AJ2006">
            <v>0</v>
          </cell>
          <cell r="AN2006">
            <v>0</v>
          </cell>
          <cell r="AP2006">
            <v>0</v>
          </cell>
          <cell r="AQ2006">
            <v>198607.71700000003</v>
          </cell>
          <cell r="AS2006">
            <v>0</v>
          </cell>
          <cell r="AT2006">
            <v>0</v>
          </cell>
          <cell r="AU2006">
            <v>1296.7665512810893</v>
          </cell>
          <cell r="AV2006">
            <v>2269152.8258333337</v>
          </cell>
          <cell r="AW2006">
            <v>2269152.8258333337</v>
          </cell>
          <cell r="AX2006">
            <v>5495.6615512810895</v>
          </cell>
          <cell r="AY2006">
            <v>226915.28258333338</v>
          </cell>
          <cell r="AZ2006">
            <v>10</v>
          </cell>
          <cell r="BA2006">
            <v>242325</v>
          </cell>
          <cell r="BB2006" t="str">
            <v>-</v>
          </cell>
          <cell r="BC2006">
            <v>0</v>
          </cell>
          <cell r="BD2006">
            <v>242325</v>
          </cell>
          <cell r="BE2006">
            <v>0</v>
          </cell>
          <cell r="BF2006">
            <v>0</v>
          </cell>
          <cell r="BG2006">
            <v>242325</v>
          </cell>
        </row>
        <row r="2007">
          <cell r="U2007" t="str">
            <v>304200</v>
          </cell>
          <cell r="V2007">
            <v>29800000</v>
          </cell>
          <cell r="X2007">
            <v>29800000</v>
          </cell>
          <cell r="Y2007">
            <v>21238674</v>
          </cell>
          <cell r="Z2007">
            <v>493923</v>
          </cell>
          <cell r="AA2007">
            <v>21732597</v>
          </cell>
          <cell r="AC2007">
            <v>8067403</v>
          </cell>
          <cell r="AD2007">
            <v>1975690</v>
          </cell>
          <cell r="AH2007">
            <v>0</v>
          </cell>
          <cell r="AJ2007">
            <v>0</v>
          </cell>
          <cell r="AN2007">
            <v>0</v>
          </cell>
          <cell r="AP2007">
            <v>0</v>
          </cell>
          <cell r="AQ2007">
            <v>155750.27600000001</v>
          </cell>
          <cell r="AS2007">
            <v>0</v>
          </cell>
          <cell r="AT2007">
            <v>0</v>
          </cell>
          <cell r="AU2007">
            <v>1016.9376735627408</v>
          </cell>
          <cell r="AV2007">
            <v>1779493.0466666666</v>
          </cell>
          <cell r="AW2007">
            <v>1779493.0466666666</v>
          </cell>
          <cell r="AX2007">
            <v>4309.7543402294077</v>
          </cell>
          <cell r="AY2007">
            <v>177949.30466666666</v>
          </cell>
          <cell r="AZ2007">
            <v>10</v>
          </cell>
          <cell r="BA2007">
            <v>190034</v>
          </cell>
          <cell r="BB2007" t="str">
            <v>-</v>
          </cell>
          <cell r="BC2007">
            <v>0</v>
          </cell>
          <cell r="BD2007">
            <v>190034</v>
          </cell>
          <cell r="BE2007">
            <v>0</v>
          </cell>
          <cell r="BF2007">
            <v>0</v>
          </cell>
          <cell r="BG2007">
            <v>190034</v>
          </cell>
        </row>
        <row r="2008">
          <cell r="U2008" t="str">
            <v>304205</v>
          </cell>
          <cell r="V2008">
            <v>29800000</v>
          </cell>
          <cell r="X2008">
            <v>29800000</v>
          </cell>
          <cell r="Y2008">
            <v>26695833</v>
          </cell>
          <cell r="Z2008">
            <v>620834</v>
          </cell>
          <cell r="AA2008">
            <v>27316667</v>
          </cell>
          <cell r="AC2008">
            <v>2483333</v>
          </cell>
          <cell r="AD2008">
            <v>2483333</v>
          </cell>
          <cell r="AH2008">
            <v>0</v>
          </cell>
          <cell r="AJ2008">
            <v>0</v>
          </cell>
          <cell r="AN2008">
            <v>0</v>
          </cell>
          <cell r="AP2008">
            <v>0</v>
          </cell>
          <cell r="AQ2008">
            <v>27316.663000000004</v>
          </cell>
          <cell r="AS2008">
            <v>0</v>
          </cell>
          <cell r="AT2008">
            <v>0</v>
          </cell>
          <cell r="AU2008">
            <v>1278.2343807487925</v>
          </cell>
          <cell r="AV2008">
            <v>2096346.9408333336</v>
          </cell>
          <cell r="AW2008">
            <v>2096346.9408333336</v>
          </cell>
          <cell r="AX2008">
            <v>5417.1227140821256</v>
          </cell>
          <cell r="AY2008">
            <v>209634.69408333336</v>
          </cell>
          <cell r="AZ2008">
            <v>10</v>
          </cell>
          <cell r="BA2008">
            <v>223581</v>
          </cell>
          <cell r="BB2008" t="str">
            <v>-</v>
          </cell>
          <cell r="BC2008">
            <v>0</v>
          </cell>
          <cell r="BD2008">
            <v>223581</v>
          </cell>
          <cell r="BE2008">
            <v>0</v>
          </cell>
          <cell r="BF2008">
            <v>0</v>
          </cell>
          <cell r="BG2008">
            <v>223581</v>
          </cell>
        </row>
        <row r="2009">
          <cell r="U2009" t="str">
            <v>304209</v>
          </cell>
          <cell r="V2009">
            <v>51000000</v>
          </cell>
          <cell r="X2009">
            <v>51000000</v>
          </cell>
          <cell r="Y2009">
            <v>36550000</v>
          </cell>
          <cell r="Z2009">
            <v>850000</v>
          </cell>
          <cell r="AA2009">
            <v>37400000</v>
          </cell>
          <cell r="AC2009">
            <v>13600000</v>
          </cell>
          <cell r="AD2009">
            <v>3399999</v>
          </cell>
          <cell r="AH2009">
            <v>0</v>
          </cell>
          <cell r="AJ2009">
            <v>0</v>
          </cell>
          <cell r="AN2009">
            <v>0</v>
          </cell>
          <cell r="AP2009">
            <v>0</v>
          </cell>
          <cell r="AQ2009">
            <v>261800.01100000003</v>
          </cell>
          <cell r="AS2009">
            <v>0</v>
          </cell>
          <cell r="AT2009">
            <v>0</v>
          </cell>
          <cell r="AU2009">
            <v>1750.0655837584063</v>
          </cell>
          <cell r="AV2009">
            <v>3057165.8408333333</v>
          </cell>
          <cell r="AW2009">
            <v>3057165.8408333333</v>
          </cell>
          <cell r="AX2009">
            <v>7416.7305837584072</v>
          </cell>
          <cell r="AY2009">
            <v>305716.58408333332</v>
          </cell>
          <cell r="AZ2009">
            <v>10</v>
          </cell>
          <cell r="BA2009">
            <v>326468</v>
          </cell>
          <cell r="BB2009" t="str">
            <v>-</v>
          </cell>
          <cell r="BC2009">
            <v>0</v>
          </cell>
          <cell r="BD2009">
            <v>326468</v>
          </cell>
          <cell r="BE2009">
            <v>0</v>
          </cell>
          <cell r="BF2009">
            <v>0</v>
          </cell>
          <cell r="BG2009">
            <v>326468</v>
          </cell>
        </row>
        <row r="2010">
          <cell r="U2010" t="str">
            <v>315145</v>
          </cell>
          <cell r="V2010">
            <v>298100000</v>
          </cell>
          <cell r="X2010">
            <v>298100000</v>
          </cell>
          <cell r="Y2010">
            <v>212458011</v>
          </cell>
          <cell r="Z2010">
            <v>4940884</v>
          </cell>
          <cell r="AA2010">
            <v>217398895</v>
          </cell>
          <cell r="AC2010">
            <v>80701105</v>
          </cell>
          <cell r="AD2010">
            <v>19476330.899999999</v>
          </cell>
          <cell r="AH2010">
            <v>0</v>
          </cell>
          <cell r="AJ2010">
            <v>0</v>
          </cell>
          <cell r="AN2010">
            <v>0</v>
          </cell>
          <cell r="AP2010">
            <v>0</v>
          </cell>
          <cell r="AQ2010">
            <v>1561184.6701</v>
          </cell>
          <cell r="AS2010">
            <v>0</v>
          </cell>
          <cell r="AT2010">
            <v>0</v>
          </cell>
          <cell r="AU2010">
            <v>10024.960714982675</v>
          </cell>
          <cell r="AV2010">
            <v>17563723.526583333</v>
          </cell>
          <cell r="AW2010">
            <v>17563723.526583333</v>
          </cell>
          <cell r="AX2010">
            <v>42485.512214982671</v>
          </cell>
          <cell r="AY2010">
            <v>1756372.3526583333</v>
          </cell>
          <cell r="AZ2010">
            <v>10</v>
          </cell>
          <cell r="BA2010">
            <v>1900983</v>
          </cell>
          <cell r="BB2010" t="str">
            <v>-</v>
          </cell>
          <cell r="BC2010">
            <v>0</v>
          </cell>
          <cell r="BD2010">
            <v>1900983</v>
          </cell>
          <cell r="BE2010">
            <v>0</v>
          </cell>
          <cell r="BF2010">
            <v>0</v>
          </cell>
          <cell r="BG2010">
            <v>1900983</v>
          </cell>
        </row>
        <row r="2011">
          <cell r="U2011" t="str">
            <v>315149</v>
          </cell>
          <cell r="V2011">
            <v>9006000</v>
          </cell>
          <cell r="X2011">
            <v>9006000</v>
          </cell>
          <cell r="Y2011">
            <v>6454300</v>
          </cell>
          <cell r="Z2011">
            <v>150100</v>
          </cell>
          <cell r="AA2011">
            <v>6604400</v>
          </cell>
          <cell r="AC2011">
            <v>2401600</v>
          </cell>
          <cell r="AD2011">
            <v>600399</v>
          </cell>
          <cell r="AH2011">
            <v>0</v>
          </cell>
          <cell r="AJ2011">
            <v>0</v>
          </cell>
          <cell r="AN2011">
            <v>0</v>
          </cell>
          <cell r="AP2011">
            <v>0</v>
          </cell>
          <cell r="AQ2011">
            <v>46230.811000000002</v>
          </cell>
          <cell r="AS2011">
            <v>0</v>
          </cell>
          <cell r="AT2011">
            <v>0</v>
          </cell>
          <cell r="AU2011">
            <v>309.04056925398015</v>
          </cell>
          <cell r="AV2011">
            <v>539858.84083333332</v>
          </cell>
          <cell r="AW2011">
            <v>539858.84083333332</v>
          </cell>
          <cell r="AX2011">
            <v>1309.7055692539802</v>
          </cell>
          <cell r="AY2011">
            <v>53985.884083333331</v>
          </cell>
          <cell r="AZ2011">
            <v>10</v>
          </cell>
          <cell r="BA2011">
            <v>57650</v>
          </cell>
          <cell r="BB2011" t="str">
            <v>-</v>
          </cell>
          <cell r="BC2011">
            <v>0</v>
          </cell>
          <cell r="BD2011">
            <v>57650</v>
          </cell>
          <cell r="BE2011">
            <v>0</v>
          </cell>
          <cell r="BF2011">
            <v>0</v>
          </cell>
          <cell r="BG2011">
            <v>57650</v>
          </cell>
        </row>
        <row r="2012">
          <cell r="U2012" t="str">
            <v>315150</v>
          </cell>
          <cell r="V2012">
            <v>9133000</v>
          </cell>
          <cell r="X2012">
            <v>9133000</v>
          </cell>
          <cell r="Y2012">
            <v>3263593</v>
          </cell>
          <cell r="Z2012">
            <v>75898</v>
          </cell>
          <cell r="AA2012">
            <v>3339491</v>
          </cell>
          <cell r="AC2012">
            <v>5793509</v>
          </cell>
          <cell r="AD2012">
            <v>303590</v>
          </cell>
          <cell r="AH2012">
            <v>0</v>
          </cell>
          <cell r="AJ2012">
            <v>0</v>
          </cell>
          <cell r="AN2012">
            <v>0</v>
          </cell>
          <cell r="AP2012">
            <v>0</v>
          </cell>
          <cell r="AQ2012">
            <v>124117.70800000001</v>
          </cell>
          <cell r="AS2012">
            <v>0</v>
          </cell>
          <cell r="AT2012">
            <v>0</v>
          </cell>
          <cell r="AU2012">
            <v>156.2654608349045</v>
          </cell>
          <cell r="AV2012">
            <v>356929.07333333336</v>
          </cell>
          <cell r="AW2012">
            <v>356929.07333333336</v>
          </cell>
          <cell r="AX2012">
            <v>662.24879416823785</v>
          </cell>
          <cell r="AY2012">
            <v>35692.907333333336</v>
          </cell>
          <cell r="AZ2012">
            <v>10</v>
          </cell>
          <cell r="BA2012">
            <v>38289</v>
          </cell>
          <cell r="BB2012" t="str">
            <v>-</v>
          </cell>
          <cell r="BC2012">
            <v>0</v>
          </cell>
          <cell r="BD2012">
            <v>38289</v>
          </cell>
          <cell r="BE2012">
            <v>0</v>
          </cell>
          <cell r="BF2012">
            <v>0</v>
          </cell>
          <cell r="BG2012">
            <v>38289</v>
          </cell>
        </row>
        <row r="2013">
          <cell r="U2013" t="str">
            <v>315152</v>
          </cell>
          <cell r="V2013">
            <v>63500000</v>
          </cell>
          <cell r="X2013">
            <v>63500000</v>
          </cell>
          <cell r="Y2013">
            <v>22691136</v>
          </cell>
          <cell r="Z2013">
            <v>527701</v>
          </cell>
          <cell r="AA2013">
            <v>23218837</v>
          </cell>
          <cell r="AC2013">
            <v>40281163</v>
          </cell>
          <cell r="AD2013">
            <v>2110803</v>
          </cell>
          <cell r="AH2013">
            <v>0</v>
          </cell>
          <cell r="AJ2013">
            <v>0</v>
          </cell>
          <cell r="AN2013">
            <v>0</v>
          </cell>
          <cell r="AP2013">
            <v>0</v>
          </cell>
          <cell r="AQ2013">
            <v>862966.75300000014</v>
          </cell>
          <cell r="AS2013">
            <v>0</v>
          </cell>
          <cell r="AT2013">
            <v>0</v>
          </cell>
          <cell r="AU2013">
            <v>1086.483756140515</v>
          </cell>
          <cell r="AV2013">
            <v>2481659.4658333333</v>
          </cell>
          <cell r="AW2013">
            <v>2481659.4658333333</v>
          </cell>
          <cell r="AX2013">
            <v>4604.4887561405149</v>
          </cell>
          <cell r="AY2013">
            <v>248165.94658333334</v>
          </cell>
          <cell r="AZ2013">
            <v>10</v>
          </cell>
          <cell r="BA2013">
            <v>266221</v>
          </cell>
          <cell r="BB2013" t="str">
            <v>-</v>
          </cell>
          <cell r="BC2013">
            <v>0</v>
          </cell>
          <cell r="BD2013">
            <v>266221</v>
          </cell>
          <cell r="BE2013">
            <v>0</v>
          </cell>
          <cell r="BF2013">
            <v>0</v>
          </cell>
          <cell r="BG2013">
            <v>266221</v>
          </cell>
        </row>
        <row r="2014">
          <cell r="U2014" t="str">
            <v>315153</v>
          </cell>
          <cell r="V2014">
            <v>95500</v>
          </cell>
          <cell r="X2014">
            <v>95500</v>
          </cell>
          <cell r="Y2014">
            <v>34126</v>
          </cell>
          <cell r="Z2014">
            <v>794</v>
          </cell>
          <cell r="AA2014">
            <v>34920</v>
          </cell>
          <cell r="AC2014">
            <v>60580</v>
          </cell>
          <cell r="AD2014">
            <v>3174</v>
          </cell>
          <cell r="AH2014">
            <v>0</v>
          </cell>
          <cell r="AJ2014">
            <v>0</v>
          </cell>
          <cell r="AN2014">
            <v>0</v>
          </cell>
          <cell r="AP2014">
            <v>0</v>
          </cell>
          <cell r="AQ2014">
            <v>1297.8460000000002</v>
          </cell>
          <cell r="AS2014">
            <v>0</v>
          </cell>
          <cell r="AT2014">
            <v>0</v>
          </cell>
          <cell r="AU2014">
            <v>1.6337381754668696</v>
          </cell>
          <cell r="AV2014">
            <v>3731.8283333333334</v>
          </cell>
          <cell r="AW2014">
            <v>3731.8283333333334</v>
          </cell>
          <cell r="AX2014">
            <v>6.9237381754668696</v>
          </cell>
          <cell r="AY2014">
            <v>373.18283333333335</v>
          </cell>
          <cell r="AZ2014">
            <v>10</v>
          </cell>
          <cell r="BA2014">
            <v>400</v>
          </cell>
          <cell r="BB2014" t="str">
            <v>-</v>
          </cell>
          <cell r="BC2014">
            <v>0</v>
          </cell>
          <cell r="BD2014">
            <v>400</v>
          </cell>
          <cell r="BE2014">
            <v>0</v>
          </cell>
          <cell r="BF2014">
            <v>0</v>
          </cell>
          <cell r="BG2014">
            <v>400</v>
          </cell>
        </row>
        <row r="2015">
          <cell r="U2015" t="str">
            <v>315155</v>
          </cell>
          <cell r="V2015">
            <v>124350000</v>
          </cell>
          <cell r="X2015">
            <v>124350000</v>
          </cell>
          <cell r="Y2015">
            <v>43121371</v>
          </cell>
          <cell r="Z2015">
            <v>1002823</v>
          </cell>
          <cell r="AA2015">
            <v>44124194</v>
          </cell>
          <cell r="AC2015">
            <v>80225806</v>
          </cell>
          <cell r="AD2015">
            <v>4011290</v>
          </cell>
          <cell r="AH2015">
            <v>0</v>
          </cell>
          <cell r="AJ2015">
            <v>0</v>
          </cell>
          <cell r="AN2015">
            <v>0</v>
          </cell>
          <cell r="AP2015">
            <v>0</v>
          </cell>
          <cell r="AQ2015">
            <v>1720843.5420000001</v>
          </cell>
          <cell r="AS2015">
            <v>0</v>
          </cell>
          <cell r="AT2015">
            <v>0</v>
          </cell>
          <cell r="AU2015">
            <v>2064.7125412314113</v>
          </cell>
          <cell r="AV2015">
            <v>4783463.4350000005</v>
          </cell>
          <cell r="AW2015">
            <v>4783463.4350000005</v>
          </cell>
          <cell r="AX2015">
            <v>8750.1958745647444</v>
          </cell>
          <cell r="AY2015">
            <v>478346.34350000008</v>
          </cell>
          <cell r="AZ2015">
            <v>10</v>
          </cell>
          <cell r="BA2015">
            <v>513255</v>
          </cell>
          <cell r="BB2015" t="str">
            <v>-</v>
          </cell>
          <cell r="BC2015">
            <v>0</v>
          </cell>
          <cell r="BD2015">
            <v>513255</v>
          </cell>
          <cell r="BE2015">
            <v>0</v>
          </cell>
          <cell r="BF2015">
            <v>0</v>
          </cell>
          <cell r="BG2015">
            <v>513255</v>
          </cell>
        </row>
        <row r="2016">
          <cell r="U2016" t="str">
            <v>315156</v>
          </cell>
          <cell r="V2016">
            <v>2070000</v>
          </cell>
          <cell r="X2016">
            <v>2070000</v>
          </cell>
          <cell r="Y2016">
            <v>1854375</v>
          </cell>
          <cell r="Z2016">
            <v>43125</v>
          </cell>
          <cell r="AA2016">
            <v>1897500</v>
          </cell>
          <cell r="AC2016">
            <v>172500</v>
          </cell>
          <cell r="AD2016">
            <v>172500</v>
          </cell>
          <cell r="AH2016">
            <v>0</v>
          </cell>
          <cell r="AJ2016">
            <v>0</v>
          </cell>
          <cell r="AN2016">
            <v>0</v>
          </cell>
          <cell r="AP2016">
            <v>0</v>
          </cell>
          <cell r="AQ2016">
            <v>1897.5000000000002</v>
          </cell>
          <cell r="AS2016">
            <v>0</v>
          </cell>
          <cell r="AT2016">
            <v>0</v>
          </cell>
          <cell r="AU2016">
            <v>88.790118231895079</v>
          </cell>
          <cell r="AV2016">
            <v>145618.75</v>
          </cell>
          <cell r="AW2016">
            <v>145618.75</v>
          </cell>
          <cell r="AX2016">
            <v>376.29011823189506</v>
          </cell>
          <cell r="AY2016">
            <v>14561.875</v>
          </cell>
          <cell r="AZ2016">
            <v>10</v>
          </cell>
          <cell r="BA2016">
            <v>15530</v>
          </cell>
          <cell r="BB2016" t="str">
            <v>-</v>
          </cell>
          <cell r="BC2016">
            <v>0</v>
          </cell>
          <cell r="BD2016">
            <v>15530</v>
          </cell>
          <cell r="BE2016">
            <v>0</v>
          </cell>
          <cell r="BF2016">
            <v>0</v>
          </cell>
          <cell r="BG2016">
            <v>15530</v>
          </cell>
        </row>
        <row r="2017">
          <cell r="U2017" t="str">
            <v>315157</v>
          </cell>
          <cell r="V2017">
            <v>71650000</v>
          </cell>
          <cell r="X2017">
            <v>71650000</v>
          </cell>
          <cell r="Y2017">
            <v>51065470</v>
          </cell>
          <cell r="Z2017">
            <v>1187570</v>
          </cell>
          <cell r="AA2017">
            <v>52253040</v>
          </cell>
          <cell r="AC2017">
            <v>19396960</v>
          </cell>
          <cell r="AD2017">
            <v>4750276</v>
          </cell>
          <cell r="AH2017">
            <v>0</v>
          </cell>
          <cell r="AJ2017">
            <v>0</v>
          </cell>
          <cell r="AN2017">
            <v>0</v>
          </cell>
          <cell r="AP2017">
            <v>0</v>
          </cell>
          <cell r="AQ2017">
            <v>374480.08400000003</v>
          </cell>
          <cell r="AS2017">
            <v>0</v>
          </cell>
          <cell r="AT2017">
            <v>0</v>
          </cell>
          <cell r="AU2017">
            <v>2445.0873488355578</v>
          </cell>
          <cell r="AV2017">
            <v>4278547.1966666663</v>
          </cell>
          <cell r="AW2017">
            <v>4278547.1966666663</v>
          </cell>
          <cell r="AX2017">
            <v>10362.214015502224</v>
          </cell>
          <cell r="AY2017">
            <v>427854.71966666664</v>
          </cell>
          <cell r="AZ2017">
            <v>10</v>
          </cell>
          <cell r="BA2017">
            <v>456911</v>
          </cell>
          <cell r="BB2017" t="str">
            <v>-</v>
          </cell>
          <cell r="BC2017">
            <v>0</v>
          </cell>
          <cell r="BD2017">
            <v>456911</v>
          </cell>
          <cell r="BE2017">
            <v>0</v>
          </cell>
          <cell r="BF2017">
            <v>0</v>
          </cell>
          <cell r="BG2017">
            <v>456911</v>
          </cell>
        </row>
        <row r="2018">
          <cell r="U2018" t="str">
            <v>315158</v>
          </cell>
          <cell r="V2018">
            <v>4664000</v>
          </cell>
          <cell r="W2018">
            <v>4664000</v>
          </cell>
          <cell r="X2018">
            <v>0</v>
          </cell>
          <cell r="Y2018">
            <v>4664000</v>
          </cell>
          <cell r="Z2018">
            <v>0</v>
          </cell>
          <cell r="AA2018">
            <v>4664000</v>
          </cell>
          <cell r="AB2018">
            <v>64.518666666666661</v>
          </cell>
          <cell r="AC2018">
            <v>0</v>
          </cell>
          <cell r="AD2018">
            <v>0</v>
          </cell>
          <cell r="AH2018">
            <v>0</v>
          </cell>
          <cell r="AJ2018">
            <v>0</v>
          </cell>
          <cell r="AN2018">
            <v>0</v>
          </cell>
          <cell r="AP2018">
            <v>0</v>
          </cell>
          <cell r="AQ2018">
            <v>0</v>
          </cell>
          <cell r="AS2018">
            <v>64.518666666666661</v>
          </cell>
          <cell r="AT2018">
            <v>2400.6789068612093</v>
          </cell>
          <cell r="AU2018">
            <v>0</v>
          </cell>
          <cell r="AV2018">
            <v>0</v>
          </cell>
          <cell r="AW2018">
            <v>64.518666666666661</v>
          </cell>
          <cell r="AX2018">
            <v>0</v>
          </cell>
          <cell r="AY2018">
            <v>6.4518666666666658</v>
          </cell>
          <cell r="AZ2018">
            <v>10</v>
          </cell>
          <cell r="BA2018">
            <v>25</v>
          </cell>
          <cell r="BB2018" t="str">
            <v>-</v>
          </cell>
          <cell r="BC2018">
            <v>0</v>
          </cell>
          <cell r="BD2018">
            <v>25</v>
          </cell>
          <cell r="BE2018">
            <v>0</v>
          </cell>
          <cell r="BF2018">
            <v>6.4518666666666658</v>
          </cell>
          <cell r="BG2018">
            <v>6.4518666666666658</v>
          </cell>
        </row>
        <row r="2019">
          <cell r="U2019" t="str">
            <v>315159</v>
          </cell>
          <cell r="V2019">
            <v>54300000</v>
          </cell>
          <cell r="X2019">
            <v>54300000</v>
          </cell>
          <cell r="Y2019">
            <v>38700000</v>
          </cell>
          <cell r="Z2019">
            <v>900000</v>
          </cell>
          <cell r="AA2019">
            <v>39600000</v>
          </cell>
          <cell r="AC2019">
            <v>14700000</v>
          </cell>
          <cell r="AD2019">
            <v>3600000</v>
          </cell>
          <cell r="AH2019">
            <v>0</v>
          </cell>
          <cell r="AJ2019">
            <v>0</v>
          </cell>
          <cell r="AN2019">
            <v>0</v>
          </cell>
          <cell r="AP2019">
            <v>0</v>
          </cell>
          <cell r="AQ2019">
            <v>283800</v>
          </cell>
          <cell r="AS2019">
            <v>0</v>
          </cell>
          <cell r="AT2019">
            <v>0</v>
          </cell>
          <cell r="AU2019">
            <v>1853.0111631004193</v>
          </cell>
          <cell r="AV2019">
            <v>3242500</v>
          </cell>
          <cell r="AW2019">
            <v>3242500</v>
          </cell>
          <cell r="AX2019">
            <v>7853.0111631004193</v>
          </cell>
          <cell r="AY2019">
            <v>324250</v>
          </cell>
          <cell r="AZ2019">
            <v>10</v>
          </cell>
          <cell r="BA2019">
            <v>346270</v>
          </cell>
          <cell r="BB2019" t="str">
            <v>-</v>
          </cell>
          <cell r="BC2019">
            <v>0</v>
          </cell>
          <cell r="BD2019">
            <v>346270</v>
          </cell>
          <cell r="BE2019">
            <v>0</v>
          </cell>
          <cell r="BF2019">
            <v>0</v>
          </cell>
          <cell r="BG2019">
            <v>346270</v>
          </cell>
        </row>
        <row r="2020">
          <cell r="U2020" t="str">
            <v>315161</v>
          </cell>
          <cell r="V2020">
            <v>2556000</v>
          </cell>
          <cell r="X2020">
            <v>2556000</v>
          </cell>
          <cell r="Y2020">
            <v>1821680</v>
          </cell>
          <cell r="Z2020">
            <v>42365</v>
          </cell>
          <cell r="AA2020">
            <v>1864045</v>
          </cell>
          <cell r="AC2020">
            <v>691955</v>
          </cell>
          <cell r="AD2020">
            <v>169458</v>
          </cell>
          <cell r="AH2020">
            <v>0</v>
          </cell>
          <cell r="AJ2020">
            <v>0</v>
          </cell>
          <cell r="AN2020">
            <v>0</v>
          </cell>
          <cell r="AP2020">
            <v>0</v>
          </cell>
          <cell r="AQ2020">
            <v>13358.972000000002</v>
          </cell>
          <cell r="AS2020">
            <v>0</v>
          </cell>
          <cell r="AT2020">
            <v>0</v>
          </cell>
          <cell r="AU2020">
            <v>87.224323799075222</v>
          </cell>
          <cell r="AV2020">
            <v>152629.90666666668</v>
          </cell>
          <cell r="AW2020">
            <v>152629.90666666668</v>
          </cell>
          <cell r="AX2020">
            <v>369.6543237990752</v>
          </cell>
          <cell r="AY2020">
            <v>15262.990666666668</v>
          </cell>
          <cell r="AZ2020">
            <v>10</v>
          </cell>
          <cell r="BA2020">
            <v>16299</v>
          </cell>
          <cell r="BB2020" t="str">
            <v>-</v>
          </cell>
          <cell r="BC2020">
            <v>0</v>
          </cell>
          <cell r="BD2020">
            <v>16299</v>
          </cell>
          <cell r="BE2020">
            <v>0</v>
          </cell>
          <cell r="BF2020">
            <v>0</v>
          </cell>
          <cell r="BG2020">
            <v>16299</v>
          </cell>
        </row>
        <row r="2021">
          <cell r="U2021" t="str">
            <v>315208</v>
          </cell>
          <cell r="V2021">
            <v>146050000</v>
          </cell>
          <cell r="X2021">
            <v>146050000</v>
          </cell>
          <cell r="Y2021">
            <v>62592857</v>
          </cell>
          <cell r="Z2021">
            <v>1455648</v>
          </cell>
          <cell r="AA2021">
            <v>64048505</v>
          </cell>
          <cell r="AC2021">
            <v>82001495</v>
          </cell>
          <cell r="AD2021">
            <v>5822591</v>
          </cell>
          <cell r="AH2021">
            <v>0</v>
          </cell>
          <cell r="AJ2021">
            <v>0</v>
          </cell>
          <cell r="AN2021">
            <v>0</v>
          </cell>
          <cell r="AP2021">
            <v>0</v>
          </cell>
          <cell r="AQ2021">
            <v>1739984.3890000002</v>
          </cell>
          <cell r="AS2021">
            <v>0</v>
          </cell>
          <cell r="AT2021">
            <v>0</v>
          </cell>
          <cell r="AU2021">
            <v>2997.0350336577867</v>
          </cell>
          <cell r="AV2021">
            <v>6311850.4758333331</v>
          </cell>
          <cell r="AW2021">
            <v>6311850.4758333331</v>
          </cell>
          <cell r="AX2021">
            <v>12701.353366991121</v>
          </cell>
          <cell r="AY2021">
            <v>631185.04758333333</v>
          </cell>
          <cell r="AZ2021">
            <v>10</v>
          </cell>
          <cell r="BA2021">
            <v>676260</v>
          </cell>
          <cell r="BB2021" t="str">
            <v>-</v>
          </cell>
          <cell r="BC2021">
            <v>0</v>
          </cell>
          <cell r="BD2021">
            <v>676260</v>
          </cell>
          <cell r="BE2021">
            <v>0</v>
          </cell>
          <cell r="BF2021">
            <v>0</v>
          </cell>
          <cell r="BG2021">
            <v>676260</v>
          </cell>
        </row>
        <row r="2022">
          <cell r="U2022" t="str">
            <v>315209</v>
          </cell>
          <cell r="V2022">
            <v>65000000</v>
          </cell>
          <cell r="X2022">
            <v>65000000</v>
          </cell>
          <cell r="Y2022">
            <v>46325967</v>
          </cell>
          <cell r="Z2022">
            <v>1077349</v>
          </cell>
          <cell r="AA2022">
            <v>47403316</v>
          </cell>
          <cell r="AC2022">
            <v>17596684</v>
          </cell>
          <cell r="AD2022">
            <v>4309392</v>
          </cell>
          <cell r="AH2022">
            <v>0</v>
          </cell>
          <cell r="AJ2022">
            <v>0</v>
          </cell>
          <cell r="AN2022">
            <v>0</v>
          </cell>
          <cell r="AP2022">
            <v>0</v>
          </cell>
          <cell r="AQ2022">
            <v>339723.73600000003</v>
          </cell>
          <cell r="AS2022">
            <v>0</v>
          </cell>
          <cell r="AT2022">
            <v>0</v>
          </cell>
          <cell r="AU2022">
            <v>2218.1531894932336</v>
          </cell>
          <cell r="AV2022">
            <v>3881445.4333333327</v>
          </cell>
          <cell r="AW2022">
            <v>3881445.4333333327</v>
          </cell>
          <cell r="AX2022">
            <v>9400.4731894932338</v>
          </cell>
          <cell r="AY2022">
            <v>388144.54333333328</v>
          </cell>
          <cell r="AZ2022">
            <v>10</v>
          </cell>
          <cell r="BA2022">
            <v>414504</v>
          </cell>
          <cell r="BB2022" t="str">
            <v>-</v>
          </cell>
          <cell r="BC2022">
            <v>0</v>
          </cell>
          <cell r="BD2022">
            <v>414504</v>
          </cell>
          <cell r="BE2022">
            <v>0</v>
          </cell>
          <cell r="BF2022">
            <v>0</v>
          </cell>
          <cell r="BG2022">
            <v>414504</v>
          </cell>
        </row>
        <row r="2023">
          <cell r="U2023" t="str">
            <v>315210</v>
          </cell>
          <cell r="V2023">
            <v>65000000</v>
          </cell>
          <cell r="X2023">
            <v>65000000</v>
          </cell>
          <cell r="Y2023">
            <v>46325967</v>
          </cell>
          <cell r="Z2023">
            <v>1077349</v>
          </cell>
          <cell r="AA2023">
            <v>47403316</v>
          </cell>
          <cell r="AC2023">
            <v>17596684</v>
          </cell>
          <cell r="AD2023">
            <v>4309392</v>
          </cell>
          <cell r="AH2023">
            <v>0</v>
          </cell>
          <cell r="AJ2023">
            <v>0</v>
          </cell>
          <cell r="AN2023">
            <v>0</v>
          </cell>
          <cell r="AP2023">
            <v>0</v>
          </cell>
          <cell r="AQ2023">
            <v>339723.73600000003</v>
          </cell>
          <cell r="AS2023">
            <v>0</v>
          </cell>
          <cell r="AT2023">
            <v>0</v>
          </cell>
          <cell r="AU2023">
            <v>2218.1531894932336</v>
          </cell>
          <cell r="AV2023">
            <v>3881445.4333333327</v>
          </cell>
          <cell r="AW2023">
            <v>3881445.4333333327</v>
          </cell>
          <cell r="AX2023">
            <v>9400.4731894932338</v>
          </cell>
          <cell r="AY2023">
            <v>388144.54333333328</v>
          </cell>
          <cell r="AZ2023">
            <v>10</v>
          </cell>
          <cell r="BA2023">
            <v>414504</v>
          </cell>
          <cell r="BB2023" t="str">
            <v>-</v>
          </cell>
          <cell r="BC2023">
            <v>0</v>
          </cell>
          <cell r="BD2023">
            <v>414504</v>
          </cell>
          <cell r="BE2023">
            <v>0</v>
          </cell>
          <cell r="BF2023">
            <v>0</v>
          </cell>
          <cell r="BG2023">
            <v>414504</v>
          </cell>
        </row>
        <row r="2024">
          <cell r="U2024" t="str">
            <v>315211</v>
          </cell>
          <cell r="V2024">
            <v>87500000</v>
          </cell>
          <cell r="X2024">
            <v>87500000</v>
          </cell>
          <cell r="Y2024">
            <v>62361878</v>
          </cell>
          <cell r="Z2024">
            <v>1450277</v>
          </cell>
          <cell r="AA2024">
            <v>63812155</v>
          </cell>
          <cell r="AC2024">
            <v>23687845</v>
          </cell>
          <cell r="AD2024">
            <v>5801105</v>
          </cell>
          <cell r="AH2024">
            <v>0</v>
          </cell>
          <cell r="AJ2024">
            <v>0</v>
          </cell>
          <cell r="AN2024">
            <v>0</v>
          </cell>
          <cell r="AP2024">
            <v>0</v>
          </cell>
          <cell r="AQ2024">
            <v>457320.43500000006</v>
          </cell>
          <cell r="AS2024">
            <v>0</v>
          </cell>
          <cell r="AT2024">
            <v>0</v>
          </cell>
          <cell r="AU2024">
            <v>2985.9756453660161</v>
          </cell>
          <cell r="AV2024">
            <v>5225023.0374999996</v>
          </cell>
          <cell r="AW2024">
            <v>5225023.0374999996</v>
          </cell>
          <cell r="AX2024">
            <v>12654.483978699351</v>
          </cell>
          <cell r="AY2024">
            <v>522502.30374999996</v>
          </cell>
          <cell r="AZ2024">
            <v>10</v>
          </cell>
          <cell r="BA2024">
            <v>557987</v>
          </cell>
          <cell r="BB2024" t="str">
            <v>-</v>
          </cell>
          <cell r="BC2024">
            <v>0</v>
          </cell>
          <cell r="BD2024">
            <v>557987</v>
          </cell>
          <cell r="BE2024">
            <v>0</v>
          </cell>
          <cell r="BF2024">
            <v>0</v>
          </cell>
          <cell r="BG2024">
            <v>557987</v>
          </cell>
        </row>
        <row r="2025">
          <cell r="U2025" t="str">
            <v>315212</v>
          </cell>
          <cell r="V2025">
            <v>87500000</v>
          </cell>
          <cell r="X2025">
            <v>87500000</v>
          </cell>
          <cell r="Y2025">
            <v>62361878</v>
          </cell>
          <cell r="Z2025">
            <v>1450277</v>
          </cell>
          <cell r="AA2025">
            <v>63812155</v>
          </cell>
          <cell r="AC2025">
            <v>23687845</v>
          </cell>
          <cell r="AD2025">
            <v>5801105</v>
          </cell>
          <cell r="AH2025">
            <v>0</v>
          </cell>
          <cell r="AJ2025">
            <v>0</v>
          </cell>
          <cell r="AN2025">
            <v>0</v>
          </cell>
          <cell r="AP2025">
            <v>0</v>
          </cell>
          <cell r="AQ2025">
            <v>457320.43500000006</v>
          </cell>
          <cell r="AS2025">
            <v>0</v>
          </cell>
          <cell r="AT2025">
            <v>0</v>
          </cell>
          <cell r="AU2025">
            <v>2985.9756453660161</v>
          </cell>
          <cell r="AV2025">
            <v>5225023.0374999996</v>
          </cell>
          <cell r="AW2025">
            <v>5225023.0374999996</v>
          </cell>
          <cell r="AX2025">
            <v>12654.483978699351</v>
          </cell>
          <cell r="AY2025">
            <v>522502.30374999996</v>
          </cell>
          <cell r="AZ2025">
            <v>10</v>
          </cell>
          <cell r="BA2025">
            <v>557987</v>
          </cell>
          <cell r="BB2025" t="str">
            <v>-</v>
          </cell>
          <cell r="BC2025">
            <v>0</v>
          </cell>
          <cell r="BD2025">
            <v>557987</v>
          </cell>
          <cell r="BE2025">
            <v>0</v>
          </cell>
          <cell r="BF2025">
            <v>0</v>
          </cell>
          <cell r="BG2025">
            <v>557987</v>
          </cell>
        </row>
        <row r="2026">
          <cell r="U2026" t="str">
            <v>315213</v>
          </cell>
          <cell r="V2026">
            <v>3458000</v>
          </cell>
          <cell r="X2026">
            <v>3458000</v>
          </cell>
          <cell r="Y2026">
            <v>2478233</v>
          </cell>
          <cell r="Z2026">
            <v>57634</v>
          </cell>
          <cell r="AA2026">
            <v>2535867</v>
          </cell>
          <cell r="AC2026">
            <v>922133</v>
          </cell>
          <cell r="AD2026">
            <v>230533</v>
          </cell>
          <cell r="AH2026">
            <v>0</v>
          </cell>
          <cell r="AJ2026">
            <v>0</v>
          </cell>
          <cell r="AN2026">
            <v>0</v>
          </cell>
          <cell r="AP2026">
            <v>0</v>
          </cell>
          <cell r="AQ2026">
            <v>17751.063000000002</v>
          </cell>
          <cell r="AS2026">
            <v>0</v>
          </cell>
          <cell r="AT2026">
            <v>0</v>
          </cell>
          <cell r="AU2026">
            <v>118.66117290639693</v>
          </cell>
          <cell r="AV2026">
            <v>207287.60749999998</v>
          </cell>
          <cell r="AW2026">
            <v>207287.60749999998</v>
          </cell>
          <cell r="AX2026">
            <v>502.88283957306362</v>
          </cell>
          <cell r="AY2026">
            <v>20728.760749999998</v>
          </cell>
          <cell r="AZ2026">
            <v>10</v>
          </cell>
          <cell r="BA2026">
            <v>22135</v>
          </cell>
          <cell r="BB2026" t="str">
            <v>-</v>
          </cell>
          <cell r="BC2026">
            <v>0</v>
          </cell>
          <cell r="BD2026">
            <v>22135</v>
          </cell>
          <cell r="BE2026">
            <v>0</v>
          </cell>
          <cell r="BF2026">
            <v>0</v>
          </cell>
          <cell r="BG2026">
            <v>22135</v>
          </cell>
        </row>
        <row r="2027">
          <cell r="U2027" t="str">
            <v>315214</v>
          </cell>
          <cell r="V2027">
            <v>148650000</v>
          </cell>
          <cell r="X2027">
            <v>148650000</v>
          </cell>
          <cell r="Y2027">
            <v>133165625</v>
          </cell>
          <cell r="Z2027">
            <v>3096876</v>
          </cell>
          <cell r="AA2027">
            <v>136262501</v>
          </cell>
          <cell r="AC2027">
            <v>12387499</v>
          </cell>
          <cell r="AD2027">
            <v>12387500</v>
          </cell>
          <cell r="AH2027">
            <v>0</v>
          </cell>
          <cell r="AJ2027">
            <v>0</v>
          </cell>
          <cell r="AN2027">
            <v>0</v>
          </cell>
          <cell r="AP2027">
            <v>0</v>
          </cell>
          <cell r="AQ2027">
            <v>136262.478</v>
          </cell>
          <cell r="AS2027">
            <v>0</v>
          </cell>
          <cell r="AT2027">
            <v>0</v>
          </cell>
          <cell r="AU2027">
            <v>6376.1599396962338</v>
          </cell>
          <cell r="AV2027">
            <v>10457114.564999999</v>
          </cell>
          <cell r="AW2027">
            <v>10457114.564999999</v>
          </cell>
          <cell r="AX2027">
            <v>27021.99327302957</v>
          </cell>
          <cell r="AY2027">
            <v>1045711.4565</v>
          </cell>
          <cell r="AZ2027">
            <v>10</v>
          </cell>
          <cell r="BA2027">
            <v>1115280</v>
          </cell>
          <cell r="BB2027" t="str">
            <v>-</v>
          </cell>
          <cell r="BC2027">
            <v>0</v>
          </cell>
          <cell r="BD2027">
            <v>1115280</v>
          </cell>
          <cell r="BE2027">
            <v>0</v>
          </cell>
          <cell r="BF2027">
            <v>0</v>
          </cell>
          <cell r="BG2027">
            <v>1115280</v>
          </cell>
        </row>
        <row r="2028">
          <cell r="U2028" t="str">
            <v>315215</v>
          </cell>
          <cell r="V2028">
            <v>18700000</v>
          </cell>
          <cell r="X2028">
            <v>18700000</v>
          </cell>
          <cell r="Y2028">
            <v>13327624</v>
          </cell>
          <cell r="Z2028">
            <v>309945</v>
          </cell>
          <cell r="AA2028">
            <v>13637569</v>
          </cell>
          <cell r="AC2028">
            <v>5062431</v>
          </cell>
          <cell r="AD2028">
            <v>1239778</v>
          </cell>
          <cell r="AH2028">
            <v>0</v>
          </cell>
          <cell r="AJ2028">
            <v>0</v>
          </cell>
          <cell r="AN2028">
            <v>0</v>
          </cell>
          <cell r="AP2028">
            <v>0</v>
          </cell>
          <cell r="AQ2028">
            <v>97735.924000000014</v>
          </cell>
          <cell r="AS2028">
            <v>0</v>
          </cell>
          <cell r="AT2028">
            <v>0</v>
          </cell>
          <cell r="AU2028">
            <v>638.14513160175318</v>
          </cell>
          <cell r="AV2028">
            <v>1116661.2333333334</v>
          </cell>
          <cell r="AW2028">
            <v>1116661.2333333334</v>
          </cell>
          <cell r="AX2028">
            <v>2704.4417982684199</v>
          </cell>
          <cell r="AY2028">
            <v>111666.12333333334</v>
          </cell>
          <cell r="AZ2028">
            <v>10</v>
          </cell>
          <cell r="BA2028">
            <v>119249</v>
          </cell>
          <cell r="BB2028" t="str">
            <v>-</v>
          </cell>
          <cell r="BC2028">
            <v>0</v>
          </cell>
          <cell r="BD2028">
            <v>119249</v>
          </cell>
          <cell r="BE2028">
            <v>0</v>
          </cell>
          <cell r="BF2028">
            <v>0</v>
          </cell>
          <cell r="BG2028">
            <v>119249</v>
          </cell>
        </row>
        <row r="2029">
          <cell r="U2029" t="str">
            <v>315216</v>
          </cell>
          <cell r="V2029">
            <v>40400000</v>
          </cell>
          <cell r="W2029">
            <v>40400000</v>
          </cell>
          <cell r="X2029">
            <v>0</v>
          </cell>
          <cell r="Y2029">
            <v>40400000</v>
          </cell>
          <cell r="Z2029">
            <v>0</v>
          </cell>
          <cell r="AA2029">
            <v>40400000</v>
          </cell>
          <cell r="AB2029">
            <v>558.86666666666667</v>
          </cell>
          <cell r="AC2029">
            <v>0</v>
          </cell>
          <cell r="AD2029">
            <v>0</v>
          </cell>
          <cell r="AH2029">
            <v>0</v>
          </cell>
          <cell r="AJ2029">
            <v>0</v>
          </cell>
          <cell r="AN2029">
            <v>0</v>
          </cell>
          <cell r="AP2029">
            <v>0</v>
          </cell>
          <cell r="AQ2029">
            <v>0</v>
          </cell>
          <cell r="AS2029">
            <v>558.86666666666667</v>
          </cell>
          <cell r="AT2029">
            <v>20794.903052571368</v>
          </cell>
          <cell r="AU2029">
            <v>0</v>
          </cell>
          <cell r="AV2029">
            <v>0</v>
          </cell>
          <cell r="AW2029">
            <v>558.86666666666667</v>
          </cell>
          <cell r="AX2029">
            <v>0</v>
          </cell>
          <cell r="AY2029">
            <v>55.88666666666667</v>
          </cell>
          <cell r="AZ2029">
            <v>10</v>
          </cell>
          <cell r="BA2029">
            <v>298</v>
          </cell>
          <cell r="BB2029" t="str">
            <v>-</v>
          </cell>
          <cell r="BC2029">
            <v>0</v>
          </cell>
          <cell r="BD2029">
            <v>298</v>
          </cell>
          <cell r="BE2029">
            <v>0</v>
          </cell>
          <cell r="BF2029">
            <v>55.88666666666667</v>
          </cell>
          <cell r="BG2029">
            <v>55.88666666666667</v>
          </cell>
        </row>
        <row r="2030">
          <cell r="U2030" t="str">
            <v>315217</v>
          </cell>
          <cell r="V2030">
            <v>2796000</v>
          </cell>
          <cell r="W2030">
            <v>2796000</v>
          </cell>
          <cell r="X2030">
            <v>0</v>
          </cell>
          <cell r="Y2030">
            <v>2796000</v>
          </cell>
          <cell r="Z2030">
            <v>0</v>
          </cell>
          <cell r="AA2030">
            <v>2796000</v>
          </cell>
          <cell r="AB2030">
            <v>38.676666666666662</v>
          </cell>
          <cell r="AC2030">
            <v>0</v>
          </cell>
          <cell r="AD2030">
            <v>0</v>
          </cell>
          <cell r="AH2030">
            <v>0</v>
          </cell>
          <cell r="AJ2030">
            <v>0</v>
          </cell>
          <cell r="AN2030">
            <v>0</v>
          </cell>
          <cell r="AP2030">
            <v>0</v>
          </cell>
          <cell r="AQ2030">
            <v>0</v>
          </cell>
          <cell r="AS2030">
            <v>38.676666666666662</v>
          </cell>
          <cell r="AT2030">
            <v>1439.1720033413255</v>
          </cell>
          <cell r="AU2030">
            <v>0</v>
          </cell>
          <cell r="AV2030">
            <v>0</v>
          </cell>
          <cell r="AW2030">
            <v>38.676666666666662</v>
          </cell>
          <cell r="AX2030">
            <v>0</v>
          </cell>
          <cell r="AY2030">
            <v>3.8676666666666661</v>
          </cell>
          <cell r="AZ2030">
            <v>10</v>
          </cell>
          <cell r="BA2030">
            <v>10</v>
          </cell>
          <cell r="BB2030" t="str">
            <v>-</v>
          </cell>
          <cell r="BC2030">
            <v>0</v>
          </cell>
          <cell r="BD2030">
            <v>10</v>
          </cell>
          <cell r="BE2030">
            <v>0</v>
          </cell>
          <cell r="BF2030">
            <v>3.8676666666666661</v>
          </cell>
          <cell r="BG2030">
            <v>3.8676666666666661</v>
          </cell>
        </row>
        <row r="2031">
          <cell r="U2031" t="str">
            <v>315218</v>
          </cell>
          <cell r="V2031">
            <v>32200000</v>
          </cell>
          <cell r="X2031">
            <v>32200000</v>
          </cell>
          <cell r="Y2031">
            <v>11506371</v>
          </cell>
          <cell r="Z2031">
            <v>267591</v>
          </cell>
          <cell r="AA2031">
            <v>11773962</v>
          </cell>
          <cell r="AC2031">
            <v>20426038</v>
          </cell>
          <cell r="AD2031">
            <v>1070360</v>
          </cell>
          <cell r="AH2031">
            <v>0</v>
          </cell>
          <cell r="AJ2031">
            <v>0</v>
          </cell>
          <cell r="AN2031">
            <v>0</v>
          </cell>
          <cell r="AP2031">
            <v>0</v>
          </cell>
          <cell r="AQ2031">
            <v>437598.87600000005</v>
          </cell>
          <cell r="AS2031">
            <v>0</v>
          </cell>
          <cell r="AT2031">
            <v>0</v>
          </cell>
          <cell r="AU2031">
            <v>550.94139681560125</v>
          </cell>
          <cell r="AV2031">
            <v>1258416.3299999998</v>
          </cell>
          <cell r="AW2031">
            <v>1258416.3299999998</v>
          </cell>
          <cell r="AX2031">
            <v>2334.8747301489348</v>
          </cell>
          <cell r="AY2031">
            <v>125841.63299999999</v>
          </cell>
          <cell r="AZ2031">
            <v>10</v>
          </cell>
          <cell r="BA2031">
            <v>134997</v>
          </cell>
          <cell r="BB2031" t="str">
            <v>-</v>
          </cell>
          <cell r="BC2031">
            <v>0</v>
          </cell>
          <cell r="BD2031">
            <v>134997</v>
          </cell>
          <cell r="BE2031">
            <v>0</v>
          </cell>
          <cell r="BF2031">
            <v>0</v>
          </cell>
          <cell r="BG2031">
            <v>134997</v>
          </cell>
        </row>
        <row r="2032">
          <cell r="U2032" t="str">
            <v>315219</v>
          </cell>
          <cell r="V2032">
            <v>11100000</v>
          </cell>
          <cell r="X2032">
            <v>11100000</v>
          </cell>
          <cell r="Y2032">
            <v>3966482</v>
          </cell>
          <cell r="Z2032">
            <v>92244</v>
          </cell>
          <cell r="AA2032">
            <v>4058726</v>
          </cell>
          <cell r="AC2032">
            <v>7041274</v>
          </cell>
          <cell r="AD2032">
            <v>368975</v>
          </cell>
          <cell r="AH2032">
            <v>0</v>
          </cell>
          <cell r="AJ2032">
            <v>0</v>
          </cell>
          <cell r="AN2032">
            <v>0</v>
          </cell>
          <cell r="AP2032">
            <v>0</v>
          </cell>
          <cell r="AQ2032">
            <v>150849.30300000001</v>
          </cell>
          <cell r="AS2032">
            <v>0</v>
          </cell>
          <cell r="AT2032">
            <v>0</v>
          </cell>
          <cell r="AU2032">
            <v>189.92077608471587</v>
          </cell>
          <cell r="AV2032">
            <v>433801.87750000006</v>
          </cell>
          <cell r="AW2032">
            <v>433801.87750000006</v>
          </cell>
          <cell r="AX2032">
            <v>804.87910941804921</v>
          </cell>
          <cell r="AY2032">
            <v>43380.187750000005</v>
          </cell>
          <cell r="AZ2032">
            <v>10</v>
          </cell>
          <cell r="BA2032">
            <v>46536</v>
          </cell>
          <cell r="BB2032" t="str">
            <v>-</v>
          </cell>
          <cell r="BC2032">
            <v>0</v>
          </cell>
          <cell r="BD2032">
            <v>46536</v>
          </cell>
          <cell r="BE2032">
            <v>0</v>
          </cell>
          <cell r="BF2032">
            <v>0</v>
          </cell>
          <cell r="BG2032">
            <v>46536</v>
          </cell>
        </row>
        <row r="2033">
          <cell r="U2033" t="str">
            <v>315220</v>
          </cell>
          <cell r="V2033">
            <v>20850000</v>
          </cell>
          <cell r="X2033">
            <v>20850000</v>
          </cell>
          <cell r="Y2033">
            <v>14859945</v>
          </cell>
          <cell r="Z2033">
            <v>345581</v>
          </cell>
          <cell r="AA2033">
            <v>15205526</v>
          </cell>
          <cell r="AC2033">
            <v>5644474</v>
          </cell>
          <cell r="AD2033">
            <v>1382320</v>
          </cell>
          <cell r="AH2033">
            <v>0</v>
          </cell>
          <cell r="AJ2033">
            <v>0</v>
          </cell>
          <cell r="AN2033">
            <v>0</v>
          </cell>
          <cell r="AP2033">
            <v>0</v>
          </cell>
          <cell r="AQ2033">
            <v>108972.90800000001</v>
          </cell>
          <cell r="AS2033">
            <v>0</v>
          </cell>
          <cell r="AT2033">
            <v>0</v>
          </cell>
          <cell r="AU2033">
            <v>711.51510860471421</v>
          </cell>
          <cell r="AV2033">
            <v>1245047.9566666665</v>
          </cell>
          <cell r="AW2033">
            <v>1245047.9566666665</v>
          </cell>
          <cell r="AX2033">
            <v>3015.3817752713812</v>
          </cell>
          <cell r="AY2033">
            <v>124504.79566666666</v>
          </cell>
          <cell r="AZ2033">
            <v>10</v>
          </cell>
          <cell r="BA2033">
            <v>132960</v>
          </cell>
          <cell r="BB2033" t="str">
            <v>-</v>
          </cell>
          <cell r="BC2033">
            <v>0</v>
          </cell>
          <cell r="BD2033">
            <v>132960</v>
          </cell>
          <cell r="BE2033">
            <v>0</v>
          </cell>
          <cell r="BF2033">
            <v>0</v>
          </cell>
          <cell r="BG2033">
            <v>132960</v>
          </cell>
        </row>
        <row r="2034">
          <cell r="U2034" t="str">
            <v>315221</v>
          </cell>
          <cell r="V2034">
            <v>13500000</v>
          </cell>
          <cell r="X2034">
            <v>13500000</v>
          </cell>
          <cell r="Y2034">
            <v>9621547</v>
          </cell>
          <cell r="Z2034">
            <v>223757</v>
          </cell>
          <cell r="AA2034">
            <v>9845304</v>
          </cell>
          <cell r="AC2034">
            <v>3654696</v>
          </cell>
          <cell r="AD2034">
            <v>895027</v>
          </cell>
          <cell r="AH2034">
            <v>0</v>
          </cell>
          <cell r="AJ2034">
            <v>0</v>
          </cell>
          <cell r="AN2034">
            <v>0</v>
          </cell>
          <cell r="AP2034">
            <v>0</v>
          </cell>
          <cell r="AQ2034">
            <v>70558.015000000014</v>
          </cell>
          <cell r="AS2034">
            <v>0</v>
          </cell>
          <cell r="AT2034">
            <v>0</v>
          </cell>
          <cell r="AU2034">
            <v>460.69306174341079</v>
          </cell>
          <cell r="AV2034">
            <v>806145.89083333337</v>
          </cell>
          <cell r="AW2034">
            <v>806145.89083333337</v>
          </cell>
          <cell r="AX2034">
            <v>1952.4047284100775</v>
          </cell>
          <cell r="AY2034">
            <v>80614.58908333334</v>
          </cell>
          <cell r="AZ2034">
            <v>10</v>
          </cell>
          <cell r="BA2034">
            <v>86089</v>
          </cell>
          <cell r="BB2034" t="str">
            <v>-</v>
          </cell>
          <cell r="BC2034">
            <v>0</v>
          </cell>
          <cell r="BD2034">
            <v>86089</v>
          </cell>
          <cell r="BE2034">
            <v>0</v>
          </cell>
          <cell r="BF2034">
            <v>0</v>
          </cell>
          <cell r="BG2034">
            <v>86089</v>
          </cell>
        </row>
        <row r="2035">
          <cell r="U2035" t="str">
            <v>315223</v>
          </cell>
          <cell r="V2035">
            <v>55700000</v>
          </cell>
          <cell r="W2035">
            <v>55700000</v>
          </cell>
          <cell r="X2035">
            <v>0</v>
          </cell>
          <cell r="Y2035">
            <v>55700000</v>
          </cell>
          <cell r="Z2035">
            <v>0</v>
          </cell>
          <cell r="AA2035">
            <v>55700000</v>
          </cell>
          <cell r="AB2035">
            <v>770.51666666666665</v>
          </cell>
          <cell r="AC2035">
            <v>0</v>
          </cell>
          <cell r="AD2035">
            <v>0</v>
          </cell>
          <cell r="AH2035">
            <v>0</v>
          </cell>
          <cell r="AJ2035">
            <v>0</v>
          </cell>
          <cell r="AN2035">
            <v>0</v>
          </cell>
          <cell r="AP2035">
            <v>0</v>
          </cell>
          <cell r="AQ2035">
            <v>0</v>
          </cell>
          <cell r="AS2035">
            <v>770.51666666666665</v>
          </cell>
          <cell r="AT2035">
            <v>28670.200495748155</v>
          </cell>
          <cell r="AU2035">
            <v>0</v>
          </cell>
          <cell r="AV2035">
            <v>0</v>
          </cell>
          <cell r="AW2035">
            <v>770.51666666666665</v>
          </cell>
          <cell r="AX2035">
            <v>0</v>
          </cell>
          <cell r="AY2035">
            <v>77.051666666666662</v>
          </cell>
          <cell r="AZ2035">
            <v>10</v>
          </cell>
          <cell r="BA2035">
            <v>416</v>
          </cell>
          <cell r="BB2035" t="str">
            <v>-</v>
          </cell>
          <cell r="BC2035">
            <v>0</v>
          </cell>
          <cell r="BD2035">
            <v>416</v>
          </cell>
          <cell r="BE2035">
            <v>0</v>
          </cell>
          <cell r="BF2035">
            <v>77.051666666666662</v>
          </cell>
          <cell r="BG2035">
            <v>77.051666666666662</v>
          </cell>
        </row>
        <row r="2036">
          <cell r="U2036" t="str">
            <v>315224</v>
          </cell>
          <cell r="V2036">
            <v>22300000</v>
          </cell>
          <cell r="X2036">
            <v>22300000</v>
          </cell>
          <cell r="Y2036">
            <v>19977083</v>
          </cell>
          <cell r="Z2036">
            <v>464584</v>
          </cell>
          <cell r="AA2036">
            <v>20441667</v>
          </cell>
          <cell r="AC2036">
            <v>1858333</v>
          </cell>
          <cell r="AD2036">
            <v>1858333</v>
          </cell>
          <cell r="AH2036">
            <v>0</v>
          </cell>
          <cell r="AJ2036">
            <v>0</v>
          </cell>
          <cell r="AN2036">
            <v>0</v>
          </cell>
          <cell r="AP2036">
            <v>0</v>
          </cell>
          <cell r="AQ2036">
            <v>20441.663</v>
          </cell>
          <cell r="AS2036">
            <v>0</v>
          </cell>
          <cell r="AT2036">
            <v>0</v>
          </cell>
          <cell r="AU2036">
            <v>956.53105382163642</v>
          </cell>
          <cell r="AV2036">
            <v>1568742.7741666664</v>
          </cell>
          <cell r="AW2036">
            <v>1568742.7741666664</v>
          </cell>
          <cell r="AX2036">
            <v>4053.7527204883031</v>
          </cell>
          <cell r="AY2036">
            <v>156874.27741666665</v>
          </cell>
          <cell r="AZ2036">
            <v>10</v>
          </cell>
          <cell r="BA2036">
            <v>167310</v>
          </cell>
          <cell r="BB2036" t="str">
            <v>-</v>
          </cell>
          <cell r="BC2036">
            <v>0</v>
          </cell>
          <cell r="BD2036">
            <v>167310</v>
          </cell>
          <cell r="BE2036">
            <v>0</v>
          </cell>
          <cell r="BF2036">
            <v>0</v>
          </cell>
          <cell r="BG2036">
            <v>167310</v>
          </cell>
        </row>
        <row r="2037">
          <cell r="U2037" t="str">
            <v>315225</v>
          </cell>
          <cell r="V2037">
            <v>3307000</v>
          </cell>
          <cell r="X2037">
            <v>3307000</v>
          </cell>
          <cell r="Y2037">
            <v>2356923</v>
          </cell>
          <cell r="Z2037">
            <v>54813</v>
          </cell>
          <cell r="AA2037">
            <v>2411736</v>
          </cell>
          <cell r="AC2037">
            <v>895264</v>
          </cell>
          <cell r="AD2037">
            <v>219248</v>
          </cell>
          <cell r="AH2037">
            <v>0</v>
          </cell>
          <cell r="AJ2037">
            <v>0</v>
          </cell>
          <cell r="AN2037">
            <v>0</v>
          </cell>
          <cell r="AP2037">
            <v>0</v>
          </cell>
          <cell r="AQ2037">
            <v>17284.080000000002</v>
          </cell>
          <cell r="AS2037">
            <v>0</v>
          </cell>
          <cell r="AT2037">
            <v>0</v>
          </cell>
          <cell r="AU2037">
            <v>112.85249763540021</v>
          </cell>
          <cell r="AV2037">
            <v>197475.47999999998</v>
          </cell>
          <cell r="AW2037">
            <v>197475.47999999998</v>
          </cell>
          <cell r="AX2037">
            <v>478.26583096873355</v>
          </cell>
          <cell r="AY2037">
            <v>19747.547999999999</v>
          </cell>
          <cell r="AZ2037">
            <v>10</v>
          </cell>
          <cell r="BA2037">
            <v>21088</v>
          </cell>
          <cell r="BB2037" t="str">
            <v>-</v>
          </cell>
          <cell r="BC2037">
            <v>0</v>
          </cell>
          <cell r="BD2037">
            <v>21088</v>
          </cell>
          <cell r="BE2037">
            <v>0</v>
          </cell>
          <cell r="BF2037">
            <v>0</v>
          </cell>
          <cell r="BG2037">
            <v>21088</v>
          </cell>
        </row>
        <row r="2038">
          <cell r="U2038" t="str">
            <v>315226</v>
          </cell>
          <cell r="V2038">
            <v>1836000</v>
          </cell>
          <cell r="X2038">
            <v>1836000</v>
          </cell>
          <cell r="Y2038">
            <v>656078</v>
          </cell>
          <cell r="Z2038">
            <v>15258</v>
          </cell>
          <cell r="AA2038">
            <v>671336</v>
          </cell>
          <cell r="AC2038">
            <v>1164664</v>
          </cell>
          <cell r="AD2038">
            <v>61030</v>
          </cell>
          <cell r="AH2038">
            <v>0</v>
          </cell>
          <cell r="AJ2038">
            <v>0</v>
          </cell>
          <cell r="AN2038">
            <v>0</v>
          </cell>
          <cell r="AP2038">
            <v>0</v>
          </cell>
          <cell r="AQ2038">
            <v>24951.278000000002</v>
          </cell>
          <cell r="AS2038">
            <v>0</v>
          </cell>
          <cell r="AT2038">
            <v>0</v>
          </cell>
          <cell r="AU2038">
            <v>31.413686467782934</v>
          </cell>
          <cell r="AV2038">
            <v>71752.781666666677</v>
          </cell>
          <cell r="AW2038">
            <v>71752.781666666677</v>
          </cell>
          <cell r="AX2038">
            <v>133.13035313444959</v>
          </cell>
          <cell r="AY2038">
            <v>7175.2781666666679</v>
          </cell>
          <cell r="AZ2038">
            <v>10</v>
          </cell>
          <cell r="BA2038">
            <v>7697</v>
          </cell>
          <cell r="BB2038" t="str">
            <v>-</v>
          </cell>
          <cell r="BC2038">
            <v>0</v>
          </cell>
          <cell r="BD2038">
            <v>7697</v>
          </cell>
          <cell r="BE2038">
            <v>0</v>
          </cell>
          <cell r="BF2038">
            <v>0</v>
          </cell>
          <cell r="BG2038">
            <v>7697</v>
          </cell>
        </row>
        <row r="2039">
          <cell r="U2039" t="str">
            <v>315227</v>
          </cell>
          <cell r="V2039">
            <v>92650000</v>
          </cell>
          <cell r="X2039">
            <v>92650000</v>
          </cell>
          <cell r="Y2039">
            <v>49799375</v>
          </cell>
          <cell r="Z2039">
            <v>1158126</v>
          </cell>
          <cell r="AA2039">
            <v>50957501</v>
          </cell>
          <cell r="AC2039">
            <v>41692499</v>
          </cell>
          <cell r="AD2039">
            <v>4632500</v>
          </cell>
          <cell r="AH2039">
            <v>0</v>
          </cell>
          <cell r="AJ2039">
            <v>0</v>
          </cell>
          <cell r="AN2039">
            <v>0</v>
          </cell>
          <cell r="AP2039">
            <v>0</v>
          </cell>
          <cell r="AQ2039">
            <v>866277.47800000012</v>
          </cell>
          <cell r="AS2039">
            <v>0</v>
          </cell>
          <cell r="AT2039">
            <v>0</v>
          </cell>
          <cell r="AU2039">
            <v>2384.4650591840809</v>
          </cell>
          <cell r="AV2039">
            <v>4590035.3983333334</v>
          </cell>
          <cell r="AW2039">
            <v>4590035.3983333334</v>
          </cell>
          <cell r="AX2039">
            <v>10105.298392517416</v>
          </cell>
          <cell r="AY2039">
            <v>459003.53983333334</v>
          </cell>
          <cell r="AZ2039">
            <v>10</v>
          </cell>
          <cell r="BA2039">
            <v>491040</v>
          </cell>
          <cell r="BB2039" t="str">
            <v>-</v>
          </cell>
          <cell r="BC2039">
            <v>0</v>
          </cell>
          <cell r="BD2039">
            <v>491040</v>
          </cell>
          <cell r="BE2039">
            <v>0</v>
          </cell>
          <cell r="BF2039">
            <v>0</v>
          </cell>
          <cell r="BG2039">
            <v>491040</v>
          </cell>
        </row>
        <row r="2040">
          <cell r="U2040" t="str">
            <v>315270</v>
          </cell>
          <cell r="V2040">
            <v>64200000</v>
          </cell>
          <cell r="W2040">
            <v>64200000</v>
          </cell>
          <cell r="X2040">
            <v>0</v>
          </cell>
          <cell r="Y2040">
            <v>64200000</v>
          </cell>
          <cell r="Z2040">
            <v>0</v>
          </cell>
          <cell r="AA2040">
            <v>64200000</v>
          </cell>
          <cell r="AB2040">
            <v>888.1</v>
          </cell>
          <cell r="AC2040">
            <v>0</v>
          </cell>
          <cell r="AD2040">
            <v>0</v>
          </cell>
          <cell r="AH2040">
            <v>0</v>
          </cell>
          <cell r="AJ2040">
            <v>0</v>
          </cell>
          <cell r="AN2040">
            <v>0</v>
          </cell>
          <cell r="AP2040">
            <v>0</v>
          </cell>
          <cell r="AQ2040">
            <v>0</v>
          </cell>
          <cell r="AS2040">
            <v>888.1</v>
          </cell>
          <cell r="AT2040">
            <v>33045.365741957474</v>
          </cell>
          <cell r="AU2040">
            <v>0</v>
          </cell>
          <cell r="AV2040">
            <v>0</v>
          </cell>
          <cell r="AW2040">
            <v>888.1</v>
          </cell>
          <cell r="AX2040">
            <v>0</v>
          </cell>
          <cell r="AY2040">
            <v>88.81</v>
          </cell>
          <cell r="AZ2040">
            <v>10</v>
          </cell>
          <cell r="BA2040">
            <v>481</v>
          </cell>
          <cell r="BB2040" t="str">
            <v>-</v>
          </cell>
          <cell r="BC2040">
            <v>0</v>
          </cell>
          <cell r="BD2040">
            <v>481</v>
          </cell>
          <cell r="BE2040">
            <v>0</v>
          </cell>
          <cell r="BF2040">
            <v>88.81</v>
          </cell>
          <cell r="BG2040">
            <v>88.81</v>
          </cell>
        </row>
        <row r="2041">
          <cell r="U2041" t="str">
            <v>315271</v>
          </cell>
          <cell r="V2041">
            <v>53250000</v>
          </cell>
          <cell r="X2041">
            <v>53250000</v>
          </cell>
          <cell r="Y2041">
            <v>18465726</v>
          </cell>
          <cell r="Z2041">
            <v>429436</v>
          </cell>
          <cell r="AA2041">
            <v>18895162</v>
          </cell>
          <cell r="AC2041">
            <v>34354838</v>
          </cell>
          <cell r="AD2041">
            <v>1717741</v>
          </cell>
          <cell r="AH2041">
            <v>0</v>
          </cell>
          <cell r="AJ2041">
            <v>0</v>
          </cell>
          <cell r="AN2041">
            <v>0</v>
          </cell>
          <cell r="AP2041">
            <v>0</v>
          </cell>
          <cell r="AQ2041">
            <v>736911.28500000003</v>
          </cell>
          <cell r="AS2041">
            <v>0</v>
          </cell>
          <cell r="AT2041">
            <v>0</v>
          </cell>
          <cell r="AU2041">
            <v>884.16479119868814</v>
          </cell>
          <cell r="AV2041">
            <v>2048406.4725000001</v>
          </cell>
          <cell r="AW2041">
            <v>2048406.4725000001</v>
          </cell>
          <cell r="AX2041">
            <v>3747.066457865355</v>
          </cell>
          <cell r="AY2041">
            <v>204840.64725000001</v>
          </cell>
          <cell r="AZ2041">
            <v>10</v>
          </cell>
          <cell r="BA2041">
            <v>219789</v>
          </cell>
          <cell r="BB2041" t="str">
            <v>-</v>
          </cell>
          <cell r="BC2041">
            <v>0</v>
          </cell>
          <cell r="BD2041">
            <v>219789</v>
          </cell>
          <cell r="BE2041">
            <v>0</v>
          </cell>
          <cell r="BF2041">
            <v>0</v>
          </cell>
          <cell r="BG2041">
            <v>219789</v>
          </cell>
        </row>
        <row r="2042">
          <cell r="U2042" t="str">
            <v>315272</v>
          </cell>
          <cell r="V2042">
            <v>39500000</v>
          </cell>
          <cell r="X2042">
            <v>39500000</v>
          </cell>
          <cell r="Y2042">
            <v>28151934</v>
          </cell>
          <cell r="Z2042">
            <v>654697</v>
          </cell>
          <cell r="AA2042">
            <v>28806631</v>
          </cell>
          <cell r="AC2042">
            <v>10693369</v>
          </cell>
          <cell r="AD2042">
            <v>2618784</v>
          </cell>
          <cell r="AH2042">
            <v>0</v>
          </cell>
          <cell r="AJ2042">
            <v>0</v>
          </cell>
          <cell r="AN2042">
            <v>0</v>
          </cell>
          <cell r="AP2042">
            <v>0</v>
          </cell>
          <cell r="AQ2042">
            <v>206447.49400000001</v>
          </cell>
          <cell r="AS2042">
            <v>0</v>
          </cell>
          <cell r="AT2042">
            <v>0</v>
          </cell>
          <cell r="AU2042">
            <v>1347.9544404857688</v>
          </cell>
          <cell r="AV2042">
            <v>2358724.2183333333</v>
          </cell>
          <cell r="AW2042">
            <v>2358724.2183333333</v>
          </cell>
          <cell r="AX2042">
            <v>5712.5944404857692</v>
          </cell>
          <cell r="AY2042">
            <v>235872.42183333333</v>
          </cell>
          <cell r="AZ2042">
            <v>10</v>
          </cell>
          <cell r="BA2042">
            <v>251891</v>
          </cell>
          <cell r="BB2042" t="str">
            <v>-</v>
          </cell>
          <cell r="BC2042">
            <v>0</v>
          </cell>
          <cell r="BD2042">
            <v>251891</v>
          </cell>
          <cell r="BE2042">
            <v>0</v>
          </cell>
          <cell r="BF2042">
            <v>0</v>
          </cell>
          <cell r="BG2042">
            <v>251891</v>
          </cell>
        </row>
        <row r="2043">
          <cell r="U2043" t="str">
            <v>315274</v>
          </cell>
          <cell r="V2043">
            <v>108650000</v>
          </cell>
          <cell r="W2043">
            <v>108650000</v>
          </cell>
          <cell r="X2043">
            <v>0</v>
          </cell>
          <cell r="Y2043">
            <v>108650000</v>
          </cell>
          <cell r="Z2043">
            <v>0</v>
          </cell>
          <cell r="AA2043">
            <v>108650000</v>
          </cell>
          <cell r="AB2043">
            <v>1502.9916666666668</v>
          </cell>
          <cell r="AC2043">
            <v>0</v>
          </cell>
          <cell r="AD2043">
            <v>0</v>
          </cell>
          <cell r="AH2043">
            <v>0</v>
          </cell>
          <cell r="AJ2043">
            <v>0</v>
          </cell>
          <cell r="AN2043">
            <v>0</v>
          </cell>
          <cell r="AP2043">
            <v>0</v>
          </cell>
          <cell r="AQ2043">
            <v>0</v>
          </cell>
          <cell r="AS2043">
            <v>1502.9916666666668</v>
          </cell>
          <cell r="AT2043">
            <v>55924.906353016813</v>
          </cell>
          <cell r="AU2043">
            <v>0</v>
          </cell>
          <cell r="AV2043">
            <v>0</v>
          </cell>
          <cell r="AW2043">
            <v>1502.9916666666668</v>
          </cell>
          <cell r="AX2043">
            <v>0</v>
          </cell>
          <cell r="AY2043">
            <v>150.29916666666668</v>
          </cell>
          <cell r="AZ2043">
            <v>10</v>
          </cell>
          <cell r="BA2043">
            <v>822</v>
          </cell>
          <cell r="BB2043" t="str">
            <v>-</v>
          </cell>
          <cell r="BC2043">
            <v>0</v>
          </cell>
          <cell r="BD2043">
            <v>822</v>
          </cell>
          <cell r="BE2043">
            <v>0</v>
          </cell>
          <cell r="BF2043">
            <v>150.29916666666668</v>
          </cell>
          <cell r="BG2043">
            <v>150.29916666666668</v>
          </cell>
        </row>
        <row r="2044">
          <cell r="U2044" t="str">
            <v>315275</v>
          </cell>
          <cell r="V2044">
            <v>116150000</v>
          </cell>
          <cell r="X2044">
            <v>116150000</v>
          </cell>
          <cell r="Y2044">
            <v>40277823</v>
          </cell>
          <cell r="Z2044">
            <v>936694</v>
          </cell>
          <cell r="AA2044">
            <v>41214517</v>
          </cell>
          <cell r="AC2044">
            <v>74935483</v>
          </cell>
          <cell r="AD2044">
            <v>3746774</v>
          </cell>
          <cell r="AH2044">
            <v>0</v>
          </cell>
          <cell r="AJ2044">
            <v>0</v>
          </cell>
          <cell r="AN2044">
            <v>0</v>
          </cell>
          <cell r="AP2044">
            <v>0</v>
          </cell>
          <cell r="AQ2044">
            <v>1607366.1120000002</v>
          </cell>
          <cell r="AS2044">
            <v>0</v>
          </cell>
          <cell r="AT2044">
            <v>0</v>
          </cell>
          <cell r="AU2044">
            <v>1928.5594576706694</v>
          </cell>
          <cell r="AV2044">
            <v>4468028.05</v>
          </cell>
          <cell r="AW2044">
            <v>4468028.05</v>
          </cell>
          <cell r="AX2044">
            <v>8173.1827910040029</v>
          </cell>
          <cell r="AY2044">
            <v>446802.80499999999</v>
          </cell>
          <cell r="AZ2044">
            <v>10</v>
          </cell>
          <cell r="BA2044">
            <v>479409</v>
          </cell>
          <cell r="BB2044" t="str">
            <v>-</v>
          </cell>
          <cell r="BC2044">
            <v>0</v>
          </cell>
          <cell r="BD2044">
            <v>479409</v>
          </cell>
          <cell r="BE2044">
            <v>0</v>
          </cell>
          <cell r="BF2044">
            <v>0</v>
          </cell>
          <cell r="BG2044">
            <v>479409</v>
          </cell>
        </row>
        <row r="2045">
          <cell r="U2045" t="str">
            <v>315276</v>
          </cell>
          <cell r="V2045">
            <v>194650000</v>
          </cell>
          <cell r="X2045">
            <v>194650000</v>
          </cell>
          <cell r="Y2045">
            <v>138728453</v>
          </cell>
          <cell r="Z2045">
            <v>3226244</v>
          </cell>
          <cell r="AA2045">
            <v>141954697</v>
          </cell>
          <cell r="AC2045">
            <v>52695303</v>
          </cell>
          <cell r="AD2045">
            <v>12904968</v>
          </cell>
          <cell r="AH2045">
            <v>0</v>
          </cell>
          <cell r="AJ2045">
            <v>0</v>
          </cell>
          <cell r="AN2045">
            <v>0</v>
          </cell>
          <cell r="AP2045">
            <v>0</v>
          </cell>
          <cell r="AQ2045">
            <v>1017342.0180000002</v>
          </cell>
          <cell r="AS2045">
            <v>0</v>
          </cell>
          <cell r="AT2045">
            <v>0</v>
          </cell>
          <cell r="AU2045">
            <v>6642.5138231815808</v>
          </cell>
          <cell r="AV2045">
            <v>11623433.295</v>
          </cell>
          <cell r="AW2045">
            <v>11623433.295</v>
          </cell>
          <cell r="AX2045">
            <v>28150.793823181579</v>
          </cell>
          <cell r="AY2045">
            <v>1162343.3295</v>
          </cell>
          <cell r="AZ2045">
            <v>10</v>
          </cell>
          <cell r="BA2045">
            <v>1241282</v>
          </cell>
          <cell r="BB2045" t="str">
            <v>-</v>
          </cell>
          <cell r="BC2045">
            <v>0</v>
          </cell>
          <cell r="BD2045">
            <v>1241282</v>
          </cell>
          <cell r="BE2045">
            <v>0</v>
          </cell>
          <cell r="BF2045">
            <v>0</v>
          </cell>
          <cell r="BG2045">
            <v>1241282</v>
          </cell>
        </row>
        <row r="2046">
          <cell r="U2046" t="str">
            <v>315278</v>
          </cell>
          <cell r="V2046">
            <v>90400000</v>
          </cell>
          <cell r="W2046">
            <v>90400000</v>
          </cell>
          <cell r="X2046">
            <v>0</v>
          </cell>
          <cell r="Y2046">
            <v>90400000</v>
          </cell>
          <cell r="Z2046">
            <v>0</v>
          </cell>
          <cell r="AA2046">
            <v>90400000</v>
          </cell>
          <cell r="AB2046">
            <v>1250.5333333333333</v>
          </cell>
          <cell r="AC2046">
            <v>0</v>
          </cell>
          <cell r="AD2046">
            <v>0</v>
          </cell>
          <cell r="AH2046">
            <v>0</v>
          </cell>
          <cell r="AJ2046">
            <v>0</v>
          </cell>
          <cell r="AN2046">
            <v>0</v>
          </cell>
          <cell r="AP2046">
            <v>0</v>
          </cell>
          <cell r="AQ2046">
            <v>0</v>
          </cell>
          <cell r="AS2046">
            <v>1250.5333333333333</v>
          </cell>
          <cell r="AT2046">
            <v>46531.169206743856</v>
          </cell>
          <cell r="AU2046">
            <v>0</v>
          </cell>
          <cell r="AV2046">
            <v>0</v>
          </cell>
          <cell r="AW2046">
            <v>1250.5333333333333</v>
          </cell>
          <cell r="AX2046">
            <v>0</v>
          </cell>
          <cell r="AY2046">
            <v>125.05333333333333</v>
          </cell>
          <cell r="AZ2046">
            <v>10</v>
          </cell>
          <cell r="BA2046">
            <v>682</v>
          </cell>
          <cell r="BB2046" t="str">
            <v>-</v>
          </cell>
          <cell r="BC2046">
            <v>0</v>
          </cell>
          <cell r="BD2046">
            <v>682</v>
          </cell>
          <cell r="BE2046">
            <v>0</v>
          </cell>
          <cell r="BF2046">
            <v>125.05333333333333</v>
          </cell>
          <cell r="BG2046">
            <v>125.05333333333333</v>
          </cell>
        </row>
        <row r="2047">
          <cell r="U2047" t="str">
            <v>315279</v>
          </cell>
          <cell r="V2047">
            <v>104900000</v>
          </cell>
          <cell r="X2047">
            <v>104900000</v>
          </cell>
          <cell r="Y2047">
            <v>36376613</v>
          </cell>
          <cell r="Z2047">
            <v>845968</v>
          </cell>
          <cell r="AA2047">
            <v>37222581</v>
          </cell>
          <cell r="AC2047">
            <v>67677419</v>
          </cell>
          <cell r="AD2047">
            <v>3383871</v>
          </cell>
          <cell r="AH2047">
            <v>0</v>
          </cell>
          <cell r="AJ2047">
            <v>0</v>
          </cell>
          <cell r="AN2047">
            <v>0</v>
          </cell>
          <cell r="AP2047">
            <v>0</v>
          </cell>
          <cell r="AQ2047">
            <v>1451680.6370000001</v>
          </cell>
          <cell r="AS2047">
            <v>0</v>
          </cell>
          <cell r="AT2047">
            <v>0</v>
          </cell>
          <cell r="AU2047">
            <v>1741.7640937477163</v>
          </cell>
          <cell r="AV2047">
            <v>4035266.1491666669</v>
          </cell>
          <cell r="AW2047">
            <v>4035266.1491666669</v>
          </cell>
          <cell r="AX2047">
            <v>7381.5490937477171</v>
          </cell>
          <cell r="AY2047">
            <v>403526.6149166667</v>
          </cell>
          <cell r="AZ2047">
            <v>10</v>
          </cell>
          <cell r="BA2047">
            <v>432975</v>
          </cell>
          <cell r="BB2047" t="str">
            <v>-</v>
          </cell>
          <cell r="BC2047">
            <v>0</v>
          </cell>
          <cell r="BD2047">
            <v>432975</v>
          </cell>
          <cell r="BE2047">
            <v>0</v>
          </cell>
          <cell r="BF2047">
            <v>0</v>
          </cell>
          <cell r="BG2047">
            <v>432975</v>
          </cell>
        </row>
        <row r="2048">
          <cell r="U2048" t="str">
            <v>315280</v>
          </cell>
          <cell r="V2048">
            <v>39950000</v>
          </cell>
          <cell r="X2048">
            <v>39950000</v>
          </cell>
          <cell r="Y2048">
            <v>28472652</v>
          </cell>
          <cell r="Z2048">
            <v>662155</v>
          </cell>
          <cell r="AA2048">
            <v>29134807</v>
          </cell>
          <cell r="AC2048">
            <v>10815193</v>
          </cell>
          <cell r="AD2048">
            <v>2648618</v>
          </cell>
          <cell r="AH2048">
            <v>0</v>
          </cell>
          <cell r="AJ2048">
            <v>0</v>
          </cell>
          <cell r="AN2048">
            <v>0</v>
          </cell>
          <cell r="AP2048">
            <v>0</v>
          </cell>
          <cell r="AQ2048">
            <v>208799.44800000003</v>
          </cell>
          <cell r="AS2048">
            <v>0</v>
          </cell>
          <cell r="AT2048">
            <v>0</v>
          </cell>
          <cell r="AU2048">
            <v>1363.3107557746405</v>
          </cell>
          <cell r="AV2048">
            <v>2385595.5699999998</v>
          </cell>
          <cell r="AW2048">
            <v>2385595.5699999998</v>
          </cell>
          <cell r="AX2048">
            <v>5777.6740891079735</v>
          </cell>
          <cell r="AY2048">
            <v>238559.55699999997</v>
          </cell>
          <cell r="AZ2048">
            <v>10</v>
          </cell>
          <cell r="BA2048">
            <v>254761</v>
          </cell>
          <cell r="BB2048" t="str">
            <v>-</v>
          </cell>
          <cell r="BC2048">
            <v>0</v>
          </cell>
          <cell r="BD2048">
            <v>254761</v>
          </cell>
          <cell r="BE2048">
            <v>0</v>
          </cell>
          <cell r="BF2048">
            <v>0</v>
          </cell>
          <cell r="BG2048">
            <v>254761</v>
          </cell>
        </row>
        <row r="2049">
          <cell r="U2049" t="str">
            <v>500168</v>
          </cell>
          <cell r="V2049">
            <v>2761000</v>
          </cell>
          <cell r="X2049">
            <v>2761000</v>
          </cell>
          <cell r="Y2049">
            <v>1784735</v>
          </cell>
          <cell r="Z2049">
            <v>45763</v>
          </cell>
          <cell r="AA2049">
            <v>1830498</v>
          </cell>
          <cell r="AC2049">
            <v>930502</v>
          </cell>
          <cell r="AD2049">
            <v>183049</v>
          </cell>
          <cell r="AH2049">
            <v>0</v>
          </cell>
          <cell r="AJ2049">
            <v>0</v>
          </cell>
          <cell r="AN2049">
            <v>0</v>
          </cell>
          <cell r="AP2049">
            <v>0</v>
          </cell>
          <cell r="AQ2049">
            <v>18457.505000000001</v>
          </cell>
          <cell r="AS2049">
            <v>0</v>
          </cell>
          <cell r="AT2049">
            <v>0</v>
          </cell>
          <cell r="AU2049">
            <v>94.21995566510239</v>
          </cell>
          <cell r="AV2049">
            <v>168227.16916666669</v>
          </cell>
          <cell r="AW2049">
            <v>168227.16916666669</v>
          </cell>
          <cell r="AX2049">
            <v>399.30162233176907</v>
          </cell>
          <cell r="AY2049">
            <v>16822.716916666668</v>
          </cell>
          <cell r="AZ2049">
            <v>10</v>
          </cell>
          <cell r="BA2049">
            <v>17942</v>
          </cell>
          <cell r="BB2049" t="str">
            <v>-</v>
          </cell>
          <cell r="BC2049">
            <v>0</v>
          </cell>
          <cell r="BD2049">
            <v>17942</v>
          </cell>
          <cell r="BE2049">
            <v>0</v>
          </cell>
          <cell r="BF2049">
            <v>0</v>
          </cell>
          <cell r="BG2049">
            <v>17942</v>
          </cell>
        </row>
        <row r="2050">
          <cell r="U2050" t="str">
            <v>500169</v>
          </cell>
          <cell r="V2050">
            <v>4075000</v>
          </cell>
          <cell r="X2050">
            <v>4075000</v>
          </cell>
          <cell r="Y2050">
            <v>2634116</v>
          </cell>
          <cell r="Z2050">
            <v>67542</v>
          </cell>
          <cell r="AA2050">
            <v>2701658</v>
          </cell>
          <cell r="AC2050">
            <v>1373342</v>
          </cell>
          <cell r="AD2050">
            <v>270165</v>
          </cell>
          <cell r="AH2050">
            <v>0</v>
          </cell>
          <cell r="AJ2050">
            <v>0</v>
          </cell>
          <cell r="AN2050">
            <v>0</v>
          </cell>
          <cell r="AP2050">
            <v>0</v>
          </cell>
          <cell r="AQ2050">
            <v>27241.709000000003</v>
          </cell>
          <cell r="AS2050">
            <v>0</v>
          </cell>
          <cell r="AT2050">
            <v>0</v>
          </cell>
          <cell r="AU2050">
            <v>139.06076691084021</v>
          </cell>
          <cell r="AV2050">
            <v>248289.19916666666</v>
          </cell>
          <cell r="AW2050">
            <v>248289.19916666666</v>
          </cell>
          <cell r="AX2050">
            <v>589.33576691084022</v>
          </cell>
          <cell r="AY2050">
            <v>24828.919916666666</v>
          </cell>
          <cell r="AZ2050">
            <v>10</v>
          </cell>
          <cell r="BA2050">
            <v>26481</v>
          </cell>
          <cell r="BB2050" t="str">
            <v>-</v>
          </cell>
          <cell r="BC2050">
            <v>0</v>
          </cell>
          <cell r="BD2050">
            <v>26481</v>
          </cell>
          <cell r="BE2050">
            <v>0</v>
          </cell>
          <cell r="BF2050">
            <v>0</v>
          </cell>
          <cell r="BG2050">
            <v>26481</v>
          </cell>
        </row>
        <row r="2051">
          <cell r="U2051" t="str">
            <v>500170</v>
          </cell>
          <cell r="V2051">
            <v>2888000</v>
          </cell>
          <cell r="X2051">
            <v>2888000</v>
          </cell>
          <cell r="Y2051">
            <v>1866829</v>
          </cell>
          <cell r="Z2051">
            <v>47868</v>
          </cell>
          <cell r="AA2051">
            <v>1914697</v>
          </cell>
          <cell r="AC2051">
            <v>973303</v>
          </cell>
          <cell r="AD2051">
            <v>191469</v>
          </cell>
          <cell r="AH2051">
            <v>0</v>
          </cell>
          <cell r="AJ2051">
            <v>0</v>
          </cell>
          <cell r="AN2051">
            <v>0</v>
          </cell>
          <cell r="AP2051">
            <v>0</v>
          </cell>
          <cell r="AQ2051">
            <v>19306.507000000001</v>
          </cell>
          <cell r="AS2051">
            <v>0</v>
          </cell>
          <cell r="AT2051">
            <v>0</v>
          </cell>
          <cell r="AU2051">
            <v>98.553942885465048</v>
          </cell>
          <cell r="AV2051">
            <v>175965.37083333332</v>
          </cell>
          <cell r="AW2051">
            <v>175965.37083333332</v>
          </cell>
          <cell r="AX2051">
            <v>417.66894288546507</v>
          </cell>
          <cell r="AY2051">
            <v>17596.537083333333</v>
          </cell>
          <cell r="AZ2051">
            <v>10</v>
          </cell>
          <cell r="BA2051">
            <v>18767</v>
          </cell>
          <cell r="BB2051" t="str">
            <v>-</v>
          </cell>
          <cell r="BC2051">
            <v>0</v>
          </cell>
          <cell r="BD2051">
            <v>18767</v>
          </cell>
          <cell r="BE2051">
            <v>0</v>
          </cell>
          <cell r="BF2051">
            <v>0</v>
          </cell>
          <cell r="BG2051">
            <v>18767</v>
          </cell>
        </row>
        <row r="2052">
          <cell r="U2052" t="str">
            <v>500291</v>
          </cell>
          <cell r="V2052">
            <v>30200000</v>
          </cell>
          <cell r="X2052">
            <v>30200000</v>
          </cell>
          <cell r="Y2052">
            <v>24537500</v>
          </cell>
          <cell r="Z2052">
            <v>629167</v>
          </cell>
          <cell r="AA2052">
            <v>25166667</v>
          </cell>
          <cell r="AC2052">
            <v>5033333</v>
          </cell>
          <cell r="AD2052">
            <v>2516666</v>
          </cell>
          <cell r="AH2052">
            <v>0</v>
          </cell>
          <cell r="AJ2052">
            <v>0</v>
          </cell>
          <cell r="AN2052">
            <v>0</v>
          </cell>
          <cell r="AP2052">
            <v>0</v>
          </cell>
          <cell r="AQ2052">
            <v>83050.000000000015</v>
          </cell>
          <cell r="AS2052">
            <v>0</v>
          </cell>
          <cell r="AT2052">
            <v>0</v>
          </cell>
          <cell r="AU2052">
            <v>1295.3917199431335</v>
          </cell>
          <cell r="AV2052">
            <v>2170624.4433333334</v>
          </cell>
          <cell r="AW2052">
            <v>2170624.4433333334</v>
          </cell>
          <cell r="AX2052">
            <v>5489.8350532764671</v>
          </cell>
          <cell r="AY2052">
            <v>217062.44433333335</v>
          </cell>
          <cell r="AZ2052">
            <v>10</v>
          </cell>
          <cell r="BA2052">
            <v>231196</v>
          </cell>
          <cell r="BB2052" t="str">
            <v>-</v>
          </cell>
          <cell r="BC2052">
            <v>0</v>
          </cell>
          <cell r="BD2052">
            <v>231196</v>
          </cell>
          <cell r="BE2052">
            <v>0</v>
          </cell>
          <cell r="BF2052">
            <v>0</v>
          </cell>
          <cell r="BG2052">
            <v>231196</v>
          </cell>
        </row>
        <row r="2053">
          <cell r="U2053" t="str">
            <v>500301</v>
          </cell>
          <cell r="V2053">
            <v>9779000</v>
          </cell>
          <cell r="X2053">
            <v>9779000</v>
          </cell>
          <cell r="Y2053">
            <v>6321232</v>
          </cell>
          <cell r="Z2053">
            <v>162083</v>
          </cell>
          <cell r="AA2053">
            <v>6483315</v>
          </cell>
          <cell r="AC2053">
            <v>3295685</v>
          </cell>
          <cell r="AD2053">
            <v>648331</v>
          </cell>
          <cell r="AH2053">
            <v>0</v>
          </cell>
          <cell r="AJ2053">
            <v>0</v>
          </cell>
          <cell r="AN2053">
            <v>0</v>
          </cell>
          <cell r="AP2053">
            <v>0</v>
          </cell>
          <cell r="AQ2053">
            <v>65373.429000000004</v>
          </cell>
          <cell r="AS2053">
            <v>0</v>
          </cell>
          <cell r="AT2053">
            <v>0</v>
          </cell>
          <cell r="AU2053">
            <v>333.71238344001603</v>
          </cell>
          <cell r="AV2053">
            <v>595834.24250000005</v>
          </cell>
          <cell r="AW2053">
            <v>595834.24250000005</v>
          </cell>
          <cell r="AX2053">
            <v>1414.2640501066828</v>
          </cell>
          <cell r="AY2053">
            <v>59583.424250000004</v>
          </cell>
          <cell r="AZ2053">
            <v>10</v>
          </cell>
          <cell r="BA2053">
            <v>63549</v>
          </cell>
          <cell r="BB2053" t="str">
            <v>-</v>
          </cell>
          <cell r="BC2053">
            <v>0</v>
          </cell>
          <cell r="BD2053">
            <v>63549</v>
          </cell>
          <cell r="BE2053">
            <v>0</v>
          </cell>
          <cell r="BF2053">
            <v>0</v>
          </cell>
          <cell r="BG2053">
            <v>63549</v>
          </cell>
        </row>
        <row r="2054">
          <cell r="U2054" t="str">
            <v>500306</v>
          </cell>
          <cell r="V2054">
            <v>6559000</v>
          </cell>
          <cell r="X2054">
            <v>6559000</v>
          </cell>
          <cell r="Y2054">
            <v>4239796</v>
          </cell>
          <cell r="Z2054">
            <v>108713</v>
          </cell>
          <cell r="AA2054">
            <v>4348509</v>
          </cell>
          <cell r="AC2054">
            <v>2210491</v>
          </cell>
          <cell r="AD2054">
            <v>434850</v>
          </cell>
          <cell r="AH2054">
            <v>0</v>
          </cell>
          <cell r="AJ2054">
            <v>0</v>
          </cell>
          <cell r="AN2054">
            <v>0</v>
          </cell>
          <cell r="AP2054">
            <v>0</v>
          </cell>
          <cell r="AQ2054">
            <v>43847.452000000005</v>
          </cell>
          <cell r="AS2054">
            <v>0</v>
          </cell>
          <cell r="AT2054">
            <v>0</v>
          </cell>
          <cell r="AU2054">
            <v>223.82830674283812</v>
          </cell>
          <cell r="AV2054">
            <v>399639.29333333333</v>
          </cell>
          <cell r="AW2054">
            <v>399639.29333333333</v>
          </cell>
          <cell r="AX2054">
            <v>948.57830674283821</v>
          </cell>
          <cell r="AY2054">
            <v>39963.929333333333</v>
          </cell>
          <cell r="AZ2054">
            <v>10</v>
          </cell>
          <cell r="BA2054">
            <v>42623</v>
          </cell>
          <cell r="BB2054" t="str">
            <v>-</v>
          </cell>
          <cell r="BC2054">
            <v>0</v>
          </cell>
          <cell r="BD2054">
            <v>42623</v>
          </cell>
          <cell r="BE2054">
            <v>0</v>
          </cell>
          <cell r="BF2054">
            <v>0</v>
          </cell>
          <cell r="BG2054">
            <v>42623</v>
          </cell>
        </row>
        <row r="2055">
          <cell r="U2055" t="str">
            <v>500310</v>
          </cell>
          <cell r="V2055">
            <v>52650000</v>
          </cell>
          <cell r="X2055">
            <v>52650000</v>
          </cell>
          <cell r="Y2055">
            <v>17063850</v>
          </cell>
          <cell r="Z2055">
            <v>437535</v>
          </cell>
          <cell r="AA2055">
            <v>17501385</v>
          </cell>
          <cell r="AC2055">
            <v>35148615</v>
          </cell>
          <cell r="AD2055">
            <v>1750138</v>
          </cell>
          <cell r="AH2055">
            <v>0</v>
          </cell>
          <cell r="AJ2055">
            <v>0</v>
          </cell>
          <cell r="AN2055">
            <v>0</v>
          </cell>
          <cell r="AP2055">
            <v>0</v>
          </cell>
          <cell r="AQ2055">
            <v>754018.0120000001</v>
          </cell>
          <cell r="AS2055">
            <v>0</v>
          </cell>
          <cell r="AT2055">
            <v>0</v>
          </cell>
          <cell r="AU2055">
            <v>900.84034749062255</v>
          </cell>
          <cell r="AV2055">
            <v>2089713.5733333335</v>
          </cell>
          <cell r="AW2055">
            <v>2089713.5733333335</v>
          </cell>
          <cell r="AX2055">
            <v>3817.7370141572897</v>
          </cell>
          <cell r="AY2055">
            <v>208971.35733333335</v>
          </cell>
          <cell r="AZ2055">
            <v>10</v>
          </cell>
          <cell r="BA2055">
            <v>223941</v>
          </cell>
          <cell r="BB2055" t="str">
            <v>-</v>
          </cell>
          <cell r="BC2055">
            <v>0</v>
          </cell>
          <cell r="BD2055">
            <v>223941</v>
          </cell>
          <cell r="BE2055">
            <v>0</v>
          </cell>
          <cell r="BF2055">
            <v>0</v>
          </cell>
          <cell r="BG2055">
            <v>223941</v>
          </cell>
        </row>
        <row r="2056">
          <cell r="U2056" t="str">
            <v>500311</v>
          </cell>
          <cell r="V2056">
            <v>14500000</v>
          </cell>
          <cell r="W2056">
            <v>14500000</v>
          </cell>
          <cell r="X2056">
            <v>0</v>
          </cell>
          <cell r="Y2056">
            <v>14137500</v>
          </cell>
          <cell r="Z2056">
            <v>362500</v>
          </cell>
          <cell r="AA2056">
            <v>14500000</v>
          </cell>
          <cell r="AB2056">
            <v>200.58333333333334</v>
          </cell>
          <cell r="AC2056">
            <v>0</v>
          </cell>
          <cell r="AD2056">
            <v>362500</v>
          </cell>
          <cell r="AH2056">
            <v>0</v>
          </cell>
          <cell r="AJ2056">
            <v>0</v>
          </cell>
          <cell r="AN2056">
            <v>0</v>
          </cell>
          <cell r="AP2056">
            <v>0</v>
          </cell>
          <cell r="AQ2056">
            <v>0</v>
          </cell>
          <cell r="AS2056">
            <v>200.58333333333334</v>
          </cell>
          <cell r="AT2056">
            <v>7463.517184710021</v>
          </cell>
          <cell r="AU2056">
            <v>186.58792961775052</v>
          </cell>
          <cell r="AV2056">
            <v>302687.5</v>
          </cell>
          <cell r="AW2056">
            <v>302888.08333333331</v>
          </cell>
          <cell r="AX2056">
            <v>790.75459628441718</v>
          </cell>
          <cell r="AY2056">
            <v>30288.808333333331</v>
          </cell>
          <cell r="AZ2056">
            <v>10</v>
          </cell>
          <cell r="BA2056">
            <v>127418</v>
          </cell>
          <cell r="BB2056" t="str">
            <v>-</v>
          </cell>
          <cell r="BC2056">
            <v>0</v>
          </cell>
          <cell r="BD2056">
            <v>127418</v>
          </cell>
          <cell r="BF2056">
            <v>30288.808333333331</v>
          </cell>
          <cell r="BG2056">
            <v>30288.808333333331</v>
          </cell>
        </row>
        <row r="2057">
          <cell r="U2057" t="str">
            <v>500312</v>
          </cell>
          <cell r="V2057">
            <v>72900000</v>
          </cell>
          <cell r="X2057">
            <v>72900000</v>
          </cell>
          <cell r="Y2057">
            <v>47123204</v>
          </cell>
          <cell r="Z2057">
            <v>1208288</v>
          </cell>
          <cell r="AA2057">
            <v>48331492</v>
          </cell>
          <cell r="AC2057">
            <v>24568508</v>
          </cell>
          <cell r="AD2057">
            <v>4833149</v>
          </cell>
          <cell r="AH2057">
            <v>0</v>
          </cell>
          <cell r="AJ2057">
            <v>0</v>
          </cell>
          <cell r="AN2057">
            <v>0</v>
          </cell>
          <cell r="AP2057">
            <v>0</v>
          </cell>
          <cell r="AQ2057">
            <v>487342.53700000007</v>
          </cell>
          <cell r="AS2057">
            <v>0</v>
          </cell>
          <cell r="AT2057">
            <v>0</v>
          </cell>
          <cell r="AU2057">
            <v>2487.744180535452</v>
          </cell>
          <cell r="AV2057">
            <v>4441798.1958333338</v>
          </cell>
          <cell r="AW2057">
            <v>4441798.1958333338</v>
          </cell>
          <cell r="AX2057">
            <v>10542.992513868787</v>
          </cell>
          <cell r="AY2057">
            <v>444179.81958333339</v>
          </cell>
          <cell r="AZ2057">
            <v>10</v>
          </cell>
          <cell r="BA2057">
            <v>473743</v>
          </cell>
          <cell r="BB2057" t="str">
            <v>-</v>
          </cell>
          <cell r="BC2057">
            <v>0</v>
          </cell>
          <cell r="BD2057">
            <v>473743</v>
          </cell>
          <cell r="BE2057">
            <v>0</v>
          </cell>
          <cell r="BF2057">
            <v>0</v>
          </cell>
          <cell r="BG2057">
            <v>473743</v>
          </cell>
        </row>
        <row r="2058">
          <cell r="U2058" t="str">
            <v>500313</v>
          </cell>
          <cell r="V2058">
            <v>150750000</v>
          </cell>
          <cell r="X2058">
            <v>150750000</v>
          </cell>
          <cell r="Y2058">
            <v>47413306</v>
          </cell>
          <cell r="Z2058">
            <v>1215726</v>
          </cell>
          <cell r="AA2058">
            <v>48629032</v>
          </cell>
          <cell r="AC2058">
            <v>102120968</v>
          </cell>
          <cell r="AD2058">
            <v>4862903</v>
          </cell>
          <cell r="AH2058">
            <v>0</v>
          </cell>
          <cell r="AJ2058">
            <v>0</v>
          </cell>
          <cell r="AN2058">
            <v>0</v>
          </cell>
          <cell r="AP2058">
            <v>0</v>
          </cell>
          <cell r="AQ2058">
            <v>2193169.3630000004</v>
          </cell>
          <cell r="AS2058">
            <v>0</v>
          </cell>
          <cell r="AT2058">
            <v>0</v>
          </cell>
          <cell r="AU2058">
            <v>2503.0593177984774</v>
          </cell>
          <cell r="AV2058">
            <v>5888165.1408333331</v>
          </cell>
          <cell r="AW2058">
            <v>5888165.1408333331</v>
          </cell>
          <cell r="AX2058">
            <v>10607.897651131811</v>
          </cell>
          <cell r="AY2058">
            <v>588816.51408333331</v>
          </cell>
          <cell r="AZ2058">
            <v>10</v>
          </cell>
          <cell r="BA2058">
            <v>631136</v>
          </cell>
          <cell r="BB2058" t="str">
            <v>-</v>
          </cell>
          <cell r="BC2058">
            <v>0</v>
          </cell>
          <cell r="BD2058">
            <v>631136</v>
          </cell>
          <cell r="BE2058">
            <v>0</v>
          </cell>
          <cell r="BF2058">
            <v>0</v>
          </cell>
          <cell r="BG2058">
            <v>631136</v>
          </cell>
        </row>
        <row r="2059">
          <cell r="U2059" t="str">
            <v>500314</v>
          </cell>
          <cell r="V2059">
            <v>362850000</v>
          </cell>
          <cell r="W2059">
            <v>362850000</v>
          </cell>
          <cell r="X2059">
            <v>0</v>
          </cell>
          <cell r="Y2059">
            <v>353778750</v>
          </cell>
          <cell r="Z2059">
            <v>9077649.7300000004</v>
          </cell>
          <cell r="AA2059">
            <v>362850000</v>
          </cell>
          <cell r="AB2059">
            <v>5019.4250000000002</v>
          </cell>
          <cell r="AC2059">
            <v>0</v>
          </cell>
          <cell r="AD2059">
            <v>9071250</v>
          </cell>
          <cell r="AH2059">
            <v>0</v>
          </cell>
          <cell r="AJ2059">
            <v>0</v>
          </cell>
          <cell r="AN2059">
            <v>0</v>
          </cell>
          <cell r="AP2059">
            <v>0</v>
          </cell>
          <cell r="AQ2059">
            <v>0</v>
          </cell>
          <cell r="AS2059">
            <v>5019.4250000000002</v>
          </cell>
          <cell r="AT2059">
            <v>186768.08348082972</v>
          </cell>
          <cell r="AU2059">
            <v>4669.2020870207434</v>
          </cell>
          <cell r="AV2059">
            <v>7574493.75</v>
          </cell>
          <cell r="AW2059">
            <v>7579513.1749999998</v>
          </cell>
          <cell r="AX2059">
            <v>19787.952087020742</v>
          </cell>
          <cell r="AY2059">
            <v>757951.3175</v>
          </cell>
          <cell r="AZ2059">
            <v>10</v>
          </cell>
          <cell r="BA2059">
            <v>3188525</v>
          </cell>
          <cell r="BB2059" t="str">
            <v>-</v>
          </cell>
          <cell r="BC2059">
            <v>0</v>
          </cell>
          <cell r="BD2059">
            <v>3188525</v>
          </cell>
          <cell r="BF2059">
            <v>757951.3175</v>
          </cell>
          <cell r="BG2059">
            <v>757951.3175</v>
          </cell>
        </row>
        <row r="2060">
          <cell r="U2060" t="str">
            <v>500316</v>
          </cell>
          <cell r="V2060">
            <v>4098000</v>
          </cell>
          <cell r="X2060">
            <v>4098000</v>
          </cell>
          <cell r="Y2060">
            <v>1997775</v>
          </cell>
          <cell r="Z2060">
            <v>51225</v>
          </cell>
          <cell r="AA2060">
            <v>2049000</v>
          </cell>
          <cell r="AC2060">
            <v>2049000</v>
          </cell>
          <cell r="AD2060">
            <v>204900</v>
          </cell>
          <cell r="AH2060">
            <v>0</v>
          </cell>
          <cell r="AJ2060">
            <v>0</v>
          </cell>
          <cell r="AN2060">
            <v>0</v>
          </cell>
          <cell r="AP2060">
            <v>0</v>
          </cell>
          <cell r="AQ2060">
            <v>42824.100000000006</v>
          </cell>
          <cell r="AS2060">
            <v>0</v>
          </cell>
          <cell r="AT2060">
            <v>0</v>
          </cell>
          <cell r="AU2060">
            <v>105.46721869979885</v>
          </cell>
          <cell r="AV2060">
            <v>206778.25</v>
          </cell>
          <cell r="AW2060">
            <v>206778.25</v>
          </cell>
          <cell r="AX2060">
            <v>446.96721869979888</v>
          </cell>
          <cell r="AY2060">
            <v>20677.825000000001</v>
          </cell>
          <cell r="AZ2060">
            <v>10</v>
          </cell>
          <cell r="BA2060">
            <v>22094</v>
          </cell>
          <cell r="BB2060" t="str">
            <v>-</v>
          </cell>
          <cell r="BC2060">
            <v>0</v>
          </cell>
          <cell r="BD2060">
            <v>22094</v>
          </cell>
          <cell r="BE2060">
            <v>0</v>
          </cell>
          <cell r="BF2060">
            <v>0</v>
          </cell>
          <cell r="BG2060">
            <v>22094</v>
          </cell>
        </row>
        <row r="2061">
          <cell r="U2061" t="str">
            <v>500326</v>
          </cell>
          <cell r="V2061">
            <v>11700000</v>
          </cell>
          <cell r="X2061">
            <v>11700000</v>
          </cell>
          <cell r="Y2061">
            <v>7562983</v>
          </cell>
          <cell r="Z2061">
            <v>193923</v>
          </cell>
          <cell r="AA2061">
            <v>7756906</v>
          </cell>
          <cell r="AC2061">
            <v>3943094</v>
          </cell>
          <cell r="AD2061">
            <v>775690</v>
          </cell>
          <cell r="AH2061">
            <v>0</v>
          </cell>
          <cell r="AJ2061">
            <v>0</v>
          </cell>
          <cell r="AN2061">
            <v>0</v>
          </cell>
          <cell r="AP2061">
            <v>0</v>
          </cell>
          <cell r="AQ2061">
            <v>78215.478000000003</v>
          </cell>
          <cell r="AS2061">
            <v>0</v>
          </cell>
          <cell r="AT2061">
            <v>0</v>
          </cell>
          <cell r="AU2061">
            <v>399.26728586260111</v>
          </cell>
          <cell r="AV2061">
            <v>712880.71500000008</v>
          </cell>
          <cell r="AW2061">
            <v>712880.71500000008</v>
          </cell>
          <cell r="AX2061">
            <v>1692.0839525292677</v>
          </cell>
          <cell r="AY2061">
            <v>71288.071500000005</v>
          </cell>
          <cell r="AZ2061">
            <v>10</v>
          </cell>
          <cell r="BA2061">
            <v>76032</v>
          </cell>
          <cell r="BB2061" t="str">
            <v>-</v>
          </cell>
          <cell r="BC2061">
            <v>0</v>
          </cell>
          <cell r="BD2061">
            <v>76032</v>
          </cell>
          <cell r="BE2061">
            <v>0</v>
          </cell>
          <cell r="BF2061">
            <v>0</v>
          </cell>
          <cell r="BG2061">
            <v>76032</v>
          </cell>
        </row>
        <row r="2062">
          <cell r="U2062" t="str">
            <v>500360</v>
          </cell>
          <cell r="V2062">
            <v>11250000</v>
          </cell>
          <cell r="X2062">
            <v>11250000</v>
          </cell>
          <cell r="Y2062">
            <v>7272099</v>
          </cell>
          <cell r="Z2062">
            <v>186465</v>
          </cell>
          <cell r="AA2062">
            <v>7458564</v>
          </cell>
          <cell r="AC2062">
            <v>3791436</v>
          </cell>
          <cell r="AD2062">
            <v>745856</v>
          </cell>
          <cell r="AH2062">
            <v>0</v>
          </cell>
          <cell r="AJ2062">
            <v>0</v>
          </cell>
          <cell r="AN2062">
            <v>0</v>
          </cell>
          <cell r="AP2062">
            <v>0</v>
          </cell>
          <cell r="AQ2062">
            <v>75207.176000000007</v>
          </cell>
          <cell r="AS2062">
            <v>0</v>
          </cell>
          <cell r="AT2062">
            <v>0</v>
          </cell>
          <cell r="AU2062">
            <v>383.91097057372951</v>
          </cell>
          <cell r="AV2062">
            <v>685462.40666666662</v>
          </cell>
          <cell r="AW2062">
            <v>685462.40666666662</v>
          </cell>
          <cell r="AX2062">
            <v>1627.0043039070629</v>
          </cell>
          <cell r="AY2062">
            <v>68546.240666666665</v>
          </cell>
          <cell r="AZ2062">
            <v>10</v>
          </cell>
          <cell r="BA2062">
            <v>73108</v>
          </cell>
          <cell r="BB2062" t="str">
            <v>-</v>
          </cell>
          <cell r="BC2062">
            <v>0</v>
          </cell>
          <cell r="BD2062">
            <v>73108</v>
          </cell>
          <cell r="BE2062">
            <v>0</v>
          </cell>
          <cell r="BF2062">
            <v>0</v>
          </cell>
          <cell r="BG2062">
            <v>73108</v>
          </cell>
        </row>
        <row r="2063">
          <cell r="U2063" t="str">
            <v>500403</v>
          </cell>
          <cell r="V2063">
            <v>167950000</v>
          </cell>
          <cell r="X2063">
            <v>167950000</v>
          </cell>
          <cell r="Y2063">
            <v>52818802</v>
          </cell>
          <cell r="Z2063">
            <v>1354436</v>
          </cell>
          <cell r="AA2063">
            <v>54173238</v>
          </cell>
          <cell r="AC2063">
            <v>113776762</v>
          </cell>
          <cell r="AD2063">
            <v>5417741</v>
          </cell>
          <cell r="AH2063">
            <v>0</v>
          </cell>
          <cell r="AJ2063">
            <v>0</v>
          </cell>
          <cell r="AN2063">
            <v>0</v>
          </cell>
          <cell r="AP2063">
            <v>0</v>
          </cell>
          <cell r="AQ2063">
            <v>2443493.6130000004</v>
          </cell>
          <cell r="AS2063">
            <v>0</v>
          </cell>
          <cell r="AT2063">
            <v>0</v>
          </cell>
          <cell r="AU2063">
            <v>2788.6484866074525</v>
          </cell>
          <cell r="AV2063">
            <v>6560058.4125000006</v>
          </cell>
          <cell r="AW2063">
            <v>6560058.4125000006</v>
          </cell>
          <cell r="AX2063">
            <v>11818.216819940786</v>
          </cell>
          <cell r="AY2063">
            <v>656005.84125000006</v>
          </cell>
          <cell r="AZ2063">
            <v>10</v>
          </cell>
          <cell r="BA2063">
            <v>703154</v>
          </cell>
          <cell r="BB2063" t="str">
            <v>-</v>
          </cell>
          <cell r="BC2063">
            <v>0</v>
          </cell>
          <cell r="BD2063">
            <v>703154</v>
          </cell>
          <cell r="BE2063">
            <v>0</v>
          </cell>
          <cell r="BF2063">
            <v>0</v>
          </cell>
          <cell r="BG2063">
            <v>703154</v>
          </cell>
        </row>
        <row r="2064">
          <cell r="U2064" t="str">
            <v>500407</v>
          </cell>
          <cell r="V2064">
            <v>165750000</v>
          </cell>
          <cell r="X2064">
            <v>165750000</v>
          </cell>
          <cell r="Y2064">
            <v>52129744</v>
          </cell>
          <cell r="Z2064">
            <v>1336694</v>
          </cell>
          <cell r="AA2064">
            <v>53466438</v>
          </cell>
          <cell r="AC2064">
            <v>112283562</v>
          </cell>
          <cell r="AD2064">
            <v>5346774</v>
          </cell>
          <cell r="AH2064">
            <v>0</v>
          </cell>
          <cell r="AJ2064">
            <v>0</v>
          </cell>
          <cell r="AN2064">
            <v>0</v>
          </cell>
          <cell r="AP2064">
            <v>0</v>
          </cell>
          <cell r="AQ2064">
            <v>2411423.85</v>
          </cell>
          <cell r="AS2064">
            <v>0</v>
          </cell>
          <cell r="AT2064">
            <v>0</v>
          </cell>
          <cell r="AU2064">
            <v>2752.1199746041889</v>
          </cell>
          <cell r="AV2064">
            <v>6474076.165</v>
          </cell>
          <cell r="AW2064">
            <v>6474076.165</v>
          </cell>
          <cell r="AX2064">
            <v>11663.40997460419</v>
          </cell>
          <cell r="AY2064">
            <v>647407.6165</v>
          </cell>
          <cell r="AZ2064">
            <v>10</v>
          </cell>
          <cell r="BA2064">
            <v>693938</v>
          </cell>
          <cell r="BB2064" t="str">
            <v>-</v>
          </cell>
          <cell r="BC2064">
            <v>0</v>
          </cell>
          <cell r="BD2064">
            <v>693938</v>
          </cell>
          <cell r="BE2064">
            <v>0</v>
          </cell>
          <cell r="BF2064">
            <v>0</v>
          </cell>
          <cell r="BG2064">
            <v>693938</v>
          </cell>
        </row>
        <row r="2065">
          <cell r="U2065" t="str">
            <v>500433</v>
          </cell>
          <cell r="V2065">
            <v>122700000</v>
          </cell>
          <cell r="X2065">
            <v>122700000</v>
          </cell>
          <cell r="Y2065">
            <v>80196021</v>
          </cell>
          <cell r="Z2065">
            <v>2056425</v>
          </cell>
          <cell r="AA2065">
            <v>82252446</v>
          </cell>
          <cell r="AC2065">
            <v>40447554</v>
          </cell>
          <cell r="AD2065">
            <v>8223860</v>
          </cell>
          <cell r="AH2065">
            <v>0</v>
          </cell>
          <cell r="AJ2065">
            <v>0</v>
          </cell>
          <cell r="AN2065">
            <v>0</v>
          </cell>
          <cell r="AP2065">
            <v>0</v>
          </cell>
          <cell r="AQ2065">
            <v>799383.72800000012</v>
          </cell>
          <cell r="AS2065">
            <v>0</v>
          </cell>
          <cell r="AT2065">
            <v>0</v>
          </cell>
          <cell r="AU2065">
            <v>4233.0289954930586</v>
          </cell>
          <cell r="AV2065">
            <v>7533076.2066666652</v>
          </cell>
          <cell r="AW2065">
            <v>7533076.2066666652</v>
          </cell>
          <cell r="AX2065">
            <v>17939.462328826394</v>
          </cell>
          <cell r="AY2065">
            <v>753307.62066666654</v>
          </cell>
          <cell r="AZ2065">
            <v>10</v>
          </cell>
          <cell r="BA2065">
            <v>803552</v>
          </cell>
          <cell r="BB2065" t="str">
            <v>-</v>
          </cell>
          <cell r="BC2065">
            <v>0</v>
          </cell>
          <cell r="BD2065">
            <v>803552</v>
          </cell>
          <cell r="BE2065">
            <v>0</v>
          </cell>
          <cell r="BF2065">
            <v>0</v>
          </cell>
          <cell r="BG2065">
            <v>803552</v>
          </cell>
        </row>
        <row r="2066">
          <cell r="U2066" t="str">
            <v>500436</v>
          </cell>
          <cell r="V2066">
            <v>4776000</v>
          </cell>
          <cell r="X2066">
            <v>4776000</v>
          </cell>
          <cell r="Y2066">
            <v>1543764</v>
          </cell>
          <cell r="Z2066">
            <v>39690</v>
          </cell>
          <cell r="AA2066">
            <v>1583454</v>
          </cell>
          <cell r="AC2066">
            <v>3192546</v>
          </cell>
          <cell r="AD2066">
            <v>158758</v>
          </cell>
          <cell r="AH2066">
            <v>0</v>
          </cell>
          <cell r="AJ2066">
            <v>0</v>
          </cell>
          <cell r="AN2066">
            <v>0</v>
          </cell>
          <cell r="AP2066">
            <v>0</v>
          </cell>
          <cell r="AQ2066">
            <v>68489.674000000014</v>
          </cell>
          <cell r="AS2066">
            <v>0</v>
          </cell>
          <cell r="AT2066">
            <v>0</v>
          </cell>
          <cell r="AU2066">
            <v>81.716762842082318</v>
          </cell>
          <cell r="AV2066">
            <v>189637.65833333335</v>
          </cell>
          <cell r="AW2066">
            <v>189637.65833333335</v>
          </cell>
          <cell r="AX2066">
            <v>346.31342950874898</v>
          </cell>
          <cell r="AY2066">
            <v>18963.765833333335</v>
          </cell>
          <cell r="AZ2066">
            <v>10</v>
          </cell>
          <cell r="BA2066">
            <v>20321</v>
          </cell>
          <cell r="BB2066" t="str">
            <v>-</v>
          </cell>
          <cell r="BC2066">
            <v>0</v>
          </cell>
          <cell r="BD2066">
            <v>20321</v>
          </cell>
          <cell r="BE2066">
            <v>0</v>
          </cell>
          <cell r="BF2066">
            <v>0</v>
          </cell>
          <cell r="BG2066">
            <v>20321</v>
          </cell>
        </row>
        <row r="2067">
          <cell r="U2067" t="str">
            <v>500456</v>
          </cell>
          <cell r="V2067">
            <v>158350000</v>
          </cell>
          <cell r="X2067">
            <v>158350000</v>
          </cell>
          <cell r="Y2067">
            <v>154388697</v>
          </cell>
          <cell r="Z2067">
            <v>3958750</v>
          </cell>
          <cell r="AA2067">
            <v>158347447</v>
          </cell>
          <cell r="AC2067">
            <v>2553</v>
          </cell>
          <cell r="AD2067">
            <v>3961302</v>
          </cell>
          <cell r="AH2067">
            <v>0</v>
          </cell>
          <cell r="AJ2067">
            <v>0</v>
          </cell>
          <cell r="AN2067">
            <v>0</v>
          </cell>
          <cell r="AP2067">
            <v>0</v>
          </cell>
          <cell r="AQ2067">
            <v>0</v>
          </cell>
          <cell r="AS2067">
            <v>0</v>
          </cell>
          <cell r="AT2067">
            <v>0</v>
          </cell>
          <cell r="AU2067">
            <v>2038.9824517811157</v>
          </cell>
          <cell r="AV2067">
            <v>3307687.17</v>
          </cell>
          <cell r="AW2067">
            <v>3307687.17</v>
          </cell>
          <cell r="AX2067">
            <v>8641.1524517811158</v>
          </cell>
          <cell r="AY2067">
            <v>330768.717</v>
          </cell>
          <cell r="AZ2067">
            <v>10</v>
          </cell>
          <cell r="BA2067">
            <v>1380268</v>
          </cell>
          <cell r="BB2067" t="str">
            <v>-</v>
          </cell>
          <cell r="BC2067">
            <v>0</v>
          </cell>
          <cell r="BD2067">
            <v>1380268</v>
          </cell>
          <cell r="BE2067">
            <v>0</v>
          </cell>
          <cell r="BF2067">
            <v>0</v>
          </cell>
          <cell r="BG2067">
            <v>1380268</v>
          </cell>
        </row>
        <row r="2068">
          <cell r="U2068" t="str">
            <v>500457</v>
          </cell>
          <cell r="V2068">
            <v>159900000</v>
          </cell>
          <cell r="X2068">
            <v>159900000</v>
          </cell>
          <cell r="Y2068">
            <v>155899947</v>
          </cell>
          <cell r="Z2068">
            <v>3997500</v>
          </cell>
          <cell r="AA2068">
            <v>159897447</v>
          </cell>
          <cell r="AC2068">
            <v>2553</v>
          </cell>
          <cell r="AD2068">
            <v>4000052</v>
          </cell>
          <cell r="AH2068">
            <v>0</v>
          </cell>
          <cell r="AJ2068">
            <v>0</v>
          </cell>
          <cell r="AN2068">
            <v>0</v>
          </cell>
          <cell r="AP2068">
            <v>0</v>
          </cell>
          <cell r="AQ2068">
            <v>0</v>
          </cell>
          <cell r="AS2068">
            <v>0</v>
          </cell>
          <cell r="AT2068">
            <v>0</v>
          </cell>
          <cell r="AU2068">
            <v>2058.9280580505997</v>
          </cell>
          <cell r="AV2068">
            <v>3340043.42</v>
          </cell>
          <cell r="AW2068">
            <v>3340043.42</v>
          </cell>
          <cell r="AX2068">
            <v>8725.6813913839342</v>
          </cell>
          <cell r="AY2068">
            <v>334004.342</v>
          </cell>
          <cell r="AZ2068">
            <v>10</v>
          </cell>
          <cell r="BA2068">
            <v>1393779</v>
          </cell>
          <cell r="BB2068" t="str">
            <v>-</v>
          </cell>
          <cell r="BC2068">
            <v>0</v>
          </cell>
          <cell r="BD2068">
            <v>1393779</v>
          </cell>
          <cell r="BE2068">
            <v>0</v>
          </cell>
          <cell r="BF2068">
            <v>0</v>
          </cell>
          <cell r="BG2068">
            <v>1393779</v>
          </cell>
        </row>
        <row r="2069">
          <cell r="U2069" t="str">
            <v>066184</v>
          </cell>
          <cell r="V2069">
            <v>14800000</v>
          </cell>
          <cell r="X2069">
            <v>14800000</v>
          </cell>
          <cell r="Y2069">
            <v>12086646</v>
          </cell>
          <cell r="Z2069">
            <v>370000</v>
          </cell>
          <cell r="AA2069">
            <v>12456646</v>
          </cell>
          <cell r="AC2069">
            <v>2343354</v>
          </cell>
          <cell r="AD2069">
            <v>1479999</v>
          </cell>
          <cell r="AH2069">
            <v>0</v>
          </cell>
          <cell r="AJ2069">
            <v>0</v>
          </cell>
          <cell r="AN2069">
            <v>0</v>
          </cell>
          <cell r="AP2069">
            <v>0</v>
          </cell>
          <cell r="AQ2069">
            <v>35273.799000000006</v>
          </cell>
          <cell r="AS2069">
            <v>0</v>
          </cell>
          <cell r="AT2069">
            <v>0</v>
          </cell>
          <cell r="AU2069">
            <v>761.79296343818248</v>
          </cell>
          <cell r="AV2069">
            <v>1265193.9975000001</v>
          </cell>
          <cell r="AW2069">
            <v>1265193.9975000001</v>
          </cell>
          <cell r="AX2069">
            <v>3228.4579634381826</v>
          </cell>
          <cell r="AY2069">
            <v>126519.39975000001</v>
          </cell>
          <cell r="AZ2069">
            <v>10</v>
          </cell>
          <cell r="BA2069">
            <v>148302.66</v>
          </cell>
          <cell r="BB2069" t="str">
            <v>-</v>
          </cell>
          <cell r="BC2069">
            <v>0</v>
          </cell>
          <cell r="BD2069">
            <v>148302.66</v>
          </cell>
          <cell r="BE2069">
            <v>0</v>
          </cell>
          <cell r="BF2069">
            <v>0</v>
          </cell>
          <cell r="BG2069">
            <v>148302.66</v>
          </cell>
        </row>
        <row r="2070">
          <cell r="U2070" t="str">
            <v>066185</v>
          </cell>
          <cell r="V2070">
            <v>1217000</v>
          </cell>
          <cell r="X2070">
            <v>1217000</v>
          </cell>
          <cell r="Y2070">
            <v>320602</v>
          </cell>
          <cell r="Z2070">
            <v>9815</v>
          </cell>
          <cell r="AA2070">
            <v>330417</v>
          </cell>
          <cell r="AC2070">
            <v>886583</v>
          </cell>
          <cell r="AD2070">
            <v>39258</v>
          </cell>
          <cell r="AH2070">
            <v>0</v>
          </cell>
          <cell r="AJ2070">
            <v>0</v>
          </cell>
          <cell r="AN2070">
            <v>0</v>
          </cell>
          <cell r="AP2070">
            <v>0</v>
          </cell>
          <cell r="AQ2070">
            <v>19072.988000000001</v>
          </cell>
          <cell r="AS2070">
            <v>0</v>
          </cell>
          <cell r="AT2070">
            <v>0</v>
          </cell>
          <cell r="AU2070">
            <v>20.207086733610069</v>
          </cell>
          <cell r="AV2070">
            <v>48674.586666666662</v>
          </cell>
          <cell r="AW2070">
            <v>48674.586666666662</v>
          </cell>
          <cell r="AX2070">
            <v>85.637086733610076</v>
          </cell>
          <cell r="AY2070">
            <v>4867.4586666666664</v>
          </cell>
          <cell r="AZ2070">
            <v>10</v>
          </cell>
          <cell r="BA2070">
            <v>6356.4000000000005</v>
          </cell>
          <cell r="BB2070" t="str">
            <v>-</v>
          </cell>
          <cell r="BC2070">
            <v>0</v>
          </cell>
          <cell r="BD2070">
            <v>6356.4000000000005</v>
          </cell>
          <cell r="BE2070">
            <v>0</v>
          </cell>
          <cell r="BF2070">
            <v>0</v>
          </cell>
          <cell r="BG2070">
            <v>6356.4000000000005</v>
          </cell>
        </row>
        <row r="2071">
          <cell r="U2071" t="str">
            <v>066188</v>
          </cell>
          <cell r="V2071">
            <v>579000</v>
          </cell>
          <cell r="X2071">
            <v>579000</v>
          </cell>
          <cell r="Y2071">
            <v>152526</v>
          </cell>
          <cell r="Z2071">
            <v>4670</v>
          </cell>
          <cell r="AA2071">
            <v>157196</v>
          </cell>
          <cell r="AC2071">
            <v>421804</v>
          </cell>
          <cell r="AD2071">
            <v>18677</v>
          </cell>
          <cell r="AH2071">
            <v>0</v>
          </cell>
          <cell r="AJ2071">
            <v>0</v>
          </cell>
          <cell r="AN2071">
            <v>0</v>
          </cell>
          <cell r="AP2071">
            <v>0</v>
          </cell>
          <cell r="AQ2071">
            <v>9074.2410000000018</v>
          </cell>
          <cell r="AS2071">
            <v>0</v>
          </cell>
          <cell r="AT2071">
            <v>0</v>
          </cell>
          <cell r="AU2071">
            <v>9.6135248592295905</v>
          </cell>
          <cell r="AV2071">
            <v>23157.162499999999</v>
          </cell>
          <cell r="AW2071">
            <v>23157.162499999999</v>
          </cell>
          <cell r="AX2071">
            <v>40.741858192562923</v>
          </cell>
          <cell r="AY2071">
            <v>2315.7162499999999</v>
          </cell>
          <cell r="AZ2071">
            <v>10</v>
          </cell>
          <cell r="BA2071">
            <v>3024.14</v>
          </cell>
          <cell r="BB2071" t="str">
            <v>-</v>
          </cell>
          <cell r="BC2071">
            <v>0</v>
          </cell>
          <cell r="BD2071">
            <v>3024.14</v>
          </cell>
          <cell r="BE2071">
            <v>0</v>
          </cell>
          <cell r="BF2071">
            <v>0</v>
          </cell>
          <cell r="BG2071">
            <v>3024.14</v>
          </cell>
        </row>
        <row r="2072">
          <cell r="U2072" t="str">
            <v>066189</v>
          </cell>
          <cell r="V2072">
            <v>760000</v>
          </cell>
          <cell r="X2072">
            <v>760000</v>
          </cell>
          <cell r="Y2072">
            <v>200210</v>
          </cell>
          <cell r="Z2072">
            <v>6130</v>
          </cell>
          <cell r="AA2072">
            <v>206340</v>
          </cell>
          <cell r="AC2072">
            <v>553660</v>
          </cell>
          <cell r="AD2072">
            <v>24516</v>
          </cell>
          <cell r="AH2072">
            <v>0</v>
          </cell>
          <cell r="AJ2072">
            <v>0</v>
          </cell>
          <cell r="AN2072">
            <v>0</v>
          </cell>
          <cell r="AP2072">
            <v>0</v>
          </cell>
          <cell r="AQ2072">
            <v>11910.844000000001</v>
          </cell>
          <cell r="AS2072">
            <v>0</v>
          </cell>
          <cell r="AT2072">
            <v>0</v>
          </cell>
          <cell r="AU2072">
            <v>12.619006020713854</v>
          </cell>
          <cell r="AV2072">
            <v>30396.563333333339</v>
          </cell>
          <cell r="AW2072">
            <v>30396.563333333339</v>
          </cell>
          <cell r="AX2072">
            <v>53.479006020713854</v>
          </cell>
          <cell r="AY2072">
            <v>3039.6563333333338</v>
          </cell>
          <cell r="AZ2072">
            <v>10</v>
          </cell>
          <cell r="BA2072">
            <v>3969.4900000000002</v>
          </cell>
          <cell r="BB2072" t="str">
            <v>-</v>
          </cell>
          <cell r="BC2072">
            <v>0</v>
          </cell>
          <cell r="BD2072">
            <v>3969.4900000000002</v>
          </cell>
          <cell r="BE2072">
            <v>0</v>
          </cell>
          <cell r="BF2072">
            <v>0</v>
          </cell>
          <cell r="BG2072">
            <v>3969.4900000000002</v>
          </cell>
        </row>
        <row r="2073">
          <cell r="U2073" t="str">
            <v>066190</v>
          </cell>
          <cell r="V2073">
            <v>1134000</v>
          </cell>
          <cell r="X2073">
            <v>1134000</v>
          </cell>
          <cell r="Y2073">
            <v>298736</v>
          </cell>
          <cell r="Z2073">
            <v>9146</v>
          </cell>
          <cell r="AA2073">
            <v>307882</v>
          </cell>
          <cell r="AC2073">
            <v>826118</v>
          </cell>
          <cell r="AD2073">
            <v>36580</v>
          </cell>
          <cell r="AH2073">
            <v>0</v>
          </cell>
          <cell r="AJ2073">
            <v>0</v>
          </cell>
          <cell r="AN2073">
            <v>0</v>
          </cell>
          <cell r="AP2073">
            <v>0</v>
          </cell>
          <cell r="AQ2073">
            <v>17772.216</v>
          </cell>
          <cell r="AS2073">
            <v>0</v>
          </cell>
          <cell r="AT2073">
            <v>0</v>
          </cell>
          <cell r="AU2073">
            <v>18.828652318392589</v>
          </cell>
          <cell r="AV2073">
            <v>45354.48</v>
          </cell>
          <cell r="AW2073">
            <v>45354.48</v>
          </cell>
          <cell r="AX2073">
            <v>79.795318985059254</v>
          </cell>
          <cell r="AY2073">
            <v>4535.4480000000003</v>
          </cell>
          <cell r="AZ2073">
            <v>10</v>
          </cell>
          <cell r="BA2073">
            <v>5922.8899999999994</v>
          </cell>
          <cell r="BB2073" t="str">
            <v>-</v>
          </cell>
          <cell r="BC2073">
            <v>0</v>
          </cell>
          <cell r="BD2073">
            <v>5922.8899999999994</v>
          </cell>
          <cell r="BE2073">
            <v>0</v>
          </cell>
          <cell r="BF2073">
            <v>0</v>
          </cell>
          <cell r="BG2073">
            <v>5922.8899999999994</v>
          </cell>
        </row>
        <row r="2074">
          <cell r="U2074" t="str">
            <v>066191</v>
          </cell>
          <cell r="V2074">
            <v>1154000</v>
          </cell>
          <cell r="X2074">
            <v>1154000</v>
          </cell>
          <cell r="Y2074">
            <v>304005</v>
          </cell>
          <cell r="Z2074">
            <v>9307</v>
          </cell>
          <cell r="AA2074">
            <v>313312</v>
          </cell>
          <cell r="AC2074">
            <v>840688</v>
          </cell>
          <cell r="AD2074">
            <v>37225</v>
          </cell>
          <cell r="AH2074">
            <v>0</v>
          </cell>
          <cell r="AJ2074">
            <v>0</v>
          </cell>
          <cell r="AN2074">
            <v>0</v>
          </cell>
          <cell r="AP2074">
            <v>0</v>
          </cell>
          <cell r="AQ2074">
            <v>18085.661</v>
          </cell>
          <cell r="AS2074">
            <v>0</v>
          </cell>
          <cell r="AT2074">
            <v>0</v>
          </cell>
          <cell r="AU2074">
            <v>19.160650151781418</v>
          </cell>
          <cell r="AV2074">
            <v>46154.259166666663</v>
          </cell>
          <cell r="AW2074">
            <v>46154.259166666663</v>
          </cell>
          <cell r="AX2074">
            <v>81.202316818448082</v>
          </cell>
          <cell r="AY2074">
            <v>4615.4259166666661</v>
          </cell>
          <cell r="AZ2074">
            <v>10</v>
          </cell>
          <cell r="BA2074">
            <v>6027.3700000000008</v>
          </cell>
          <cell r="BB2074" t="str">
            <v>-</v>
          </cell>
          <cell r="BC2074">
            <v>0</v>
          </cell>
          <cell r="BD2074">
            <v>6027.3700000000008</v>
          </cell>
          <cell r="BE2074">
            <v>0</v>
          </cell>
          <cell r="BF2074">
            <v>0</v>
          </cell>
          <cell r="BG2074">
            <v>6027.3700000000008</v>
          </cell>
        </row>
        <row r="2075">
          <cell r="U2075" t="str">
            <v>066192</v>
          </cell>
          <cell r="V2075">
            <v>1269000</v>
          </cell>
          <cell r="X2075">
            <v>1269000</v>
          </cell>
          <cell r="Y2075">
            <v>334300</v>
          </cell>
          <cell r="Z2075">
            <v>10234</v>
          </cell>
          <cell r="AA2075">
            <v>344534</v>
          </cell>
          <cell r="AC2075">
            <v>924466</v>
          </cell>
          <cell r="AD2075">
            <v>40935</v>
          </cell>
          <cell r="AH2075">
            <v>0</v>
          </cell>
          <cell r="AJ2075">
            <v>0</v>
          </cell>
          <cell r="AN2075">
            <v>0</v>
          </cell>
          <cell r="AP2075">
            <v>0</v>
          </cell>
          <cell r="AQ2075">
            <v>19887.967000000001</v>
          </cell>
          <cell r="AS2075">
            <v>0</v>
          </cell>
          <cell r="AT2075">
            <v>0</v>
          </cell>
          <cell r="AU2075">
            <v>21.070281100421017</v>
          </cell>
          <cell r="AV2075">
            <v>50754.030833333338</v>
          </cell>
          <cell r="AW2075">
            <v>50754.030833333338</v>
          </cell>
          <cell r="AX2075">
            <v>89.295281100421022</v>
          </cell>
          <cell r="AY2075">
            <v>5075.4030833333336</v>
          </cell>
          <cell r="AZ2075">
            <v>10</v>
          </cell>
          <cell r="BA2075">
            <v>6628</v>
          </cell>
          <cell r="BB2075" t="str">
            <v>-</v>
          </cell>
          <cell r="BC2075">
            <v>0</v>
          </cell>
          <cell r="BD2075">
            <v>6628</v>
          </cell>
          <cell r="BE2075">
            <v>0</v>
          </cell>
          <cell r="BF2075">
            <v>0</v>
          </cell>
          <cell r="BG2075">
            <v>6628</v>
          </cell>
        </row>
        <row r="2076">
          <cell r="U2076" t="str">
            <v>066193</v>
          </cell>
          <cell r="V2076">
            <v>1129000</v>
          </cell>
          <cell r="X2076">
            <v>1129000</v>
          </cell>
          <cell r="Y2076">
            <v>306481</v>
          </cell>
          <cell r="Z2076">
            <v>9383</v>
          </cell>
          <cell r="AA2076">
            <v>315864</v>
          </cell>
          <cell r="AC2076">
            <v>813136</v>
          </cell>
          <cell r="AD2076">
            <v>37529</v>
          </cell>
          <cell r="AH2076">
            <v>0</v>
          </cell>
          <cell r="AJ2076">
            <v>0</v>
          </cell>
          <cell r="AN2076">
            <v>0</v>
          </cell>
          <cell r="AP2076">
            <v>0</v>
          </cell>
          <cell r="AQ2076">
            <v>17476.173000000003</v>
          </cell>
          <cell r="AS2076">
            <v>0</v>
          </cell>
          <cell r="AT2076">
            <v>0</v>
          </cell>
          <cell r="AU2076">
            <v>19.317126649998787</v>
          </cell>
          <cell r="AV2076">
            <v>45900.192500000005</v>
          </cell>
          <cell r="AW2076">
            <v>45900.192500000005</v>
          </cell>
          <cell r="AX2076">
            <v>81.86545998333213</v>
          </cell>
          <cell r="AY2076">
            <v>4590.0192500000003</v>
          </cell>
          <cell r="AZ2076">
            <v>10</v>
          </cell>
          <cell r="BA2076">
            <v>5975.38</v>
          </cell>
          <cell r="BB2076" t="str">
            <v>-</v>
          </cell>
          <cell r="BC2076">
            <v>0</v>
          </cell>
          <cell r="BD2076">
            <v>5975.38</v>
          </cell>
          <cell r="BE2076">
            <v>0</v>
          </cell>
          <cell r="BF2076">
            <v>0</v>
          </cell>
          <cell r="BG2076">
            <v>5975.38</v>
          </cell>
        </row>
        <row r="2077">
          <cell r="U2077" t="str">
            <v>006644</v>
          </cell>
          <cell r="V2077">
            <v>90650000</v>
          </cell>
          <cell r="X2077">
            <v>90650000</v>
          </cell>
          <cell r="Y2077">
            <v>55144824</v>
          </cell>
          <cell r="Z2077">
            <v>1133125</v>
          </cell>
          <cell r="AA2077">
            <v>56277949</v>
          </cell>
          <cell r="AC2077">
            <v>34372051</v>
          </cell>
          <cell r="AD2077">
            <v>4532499</v>
          </cell>
          <cell r="AH2077">
            <v>0</v>
          </cell>
          <cell r="AJ2077">
            <v>0</v>
          </cell>
          <cell r="AN2077">
            <v>0</v>
          </cell>
          <cell r="AP2077">
            <v>0</v>
          </cell>
          <cell r="AQ2077">
            <v>706327.63300000003</v>
          </cell>
          <cell r="AS2077">
            <v>0</v>
          </cell>
          <cell r="AT2077">
            <v>0</v>
          </cell>
          <cell r="AU2077">
            <v>2332.9920121504128</v>
          </cell>
          <cell r="AV2077">
            <v>4373243.0258333329</v>
          </cell>
          <cell r="AW2077">
            <v>4373243.0258333329</v>
          </cell>
          <cell r="AX2077">
            <v>9887.1570121504119</v>
          </cell>
          <cell r="AY2077">
            <v>437324.30258333328</v>
          </cell>
          <cell r="AZ2077">
            <v>10</v>
          </cell>
          <cell r="BA2077">
            <v>468669</v>
          </cell>
          <cell r="BB2077" t="str">
            <v>-</v>
          </cell>
          <cell r="BC2077">
            <v>0</v>
          </cell>
          <cell r="BD2077">
            <v>468669</v>
          </cell>
          <cell r="BE2077">
            <v>0</v>
          </cell>
          <cell r="BF2077">
            <v>0</v>
          </cell>
          <cell r="BG2077">
            <v>468669</v>
          </cell>
        </row>
        <row r="2078">
          <cell r="U2078" t="str">
            <v>006647</v>
          </cell>
          <cell r="V2078">
            <v>18250000</v>
          </cell>
          <cell r="X2078">
            <v>18250000</v>
          </cell>
          <cell r="Y2078">
            <v>14801975</v>
          </cell>
          <cell r="Z2078">
            <v>304167</v>
          </cell>
          <cell r="AA2078">
            <v>15106142</v>
          </cell>
          <cell r="AC2078">
            <v>3143858</v>
          </cell>
          <cell r="AD2078">
            <v>1216666</v>
          </cell>
          <cell r="AH2078">
            <v>0</v>
          </cell>
          <cell r="AJ2078">
            <v>0</v>
          </cell>
          <cell r="AN2078">
            <v>0</v>
          </cell>
          <cell r="AP2078">
            <v>0</v>
          </cell>
          <cell r="AQ2078">
            <v>55781.55</v>
          </cell>
          <cell r="AS2078">
            <v>0</v>
          </cell>
          <cell r="AT2078">
            <v>0</v>
          </cell>
          <cell r="AU2078">
            <v>626.24879993464856</v>
          </cell>
          <cell r="AV2078">
            <v>1062400.7349999999</v>
          </cell>
          <cell r="AW2078">
            <v>1062400.7349999999</v>
          </cell>
          <cell r="AX2078">
            <v>2654.0254666013152</v>
          </cell>
          <cell r="AY2078">
            <v>106240.07349999998</v>
          </cell>
          <cell r="AZ2078">
            <v>10</v>
          </cell>
          <cell r="BA2078">
            <v>112371</v>
          </cell>
          <cell r="BB2078" t="str">
            <v>-</v>
          </cell>
          <cell r="BC2078">
            <v>0</v>
          </cell>
          <cell r="BD2078">
            <v>112371</v>
          </cell>
          <cell r="BE2078">
            <v>0</v>
          </cell>
          <cell r="BF2078">
            <v>0</v>
          </cell>
          <cell r="BG2078">
            <v>112371</v>
          </cell>
        </row>
        <row r="2079">
          <cell r="U2079" t="str">
            <v>298268</v>
          </cell>
          <cell r="V2079">
            <v>26600000</v>
          </cell>
          <cell r="W2079">
            <v>26600000</v>
          </cell>
          <cell r="X2079">
            <v>0</v>
          </cell>
          <cell r="Y2079">
            <v>26600000</v>
          </cell>
          <cell r="Z2079">
            <v>0</v>
          </cell>
          <cell r="AA2079">
            <v>26600000</v>
          </cell>
          <cell r="AB2079">
            <v>367.9666666666667</v>
          </cell>
          <cell r="AC2079">
            <v>0</v>
          </cell>
          <cell r="AD2079">
            <v>0</v>
          </cell>
          <cell r="AH2079">
            <v>0</v>
          </cell>
          <cell r="AJ2079">
            <v>0</v>
          </cell>
          <cell r="AN2079">
            <v>0</v>
          </cell>
          <cell r="AP2079">
            <v>0</v>
          </cell>
          <cell r="AQ2079">
            <v>0</v>
          </cell>
          <cell r="AS2079">
            <v>367.9666666666667</v>
          </cell>
          <cell r="AT2079">
            <v>13691.693594019762</v>
          </cell>
          <cell r="AU2079">
            <v>0</v>
          </cell>
          <cell r="AV2079">
            <v>0</v>
          </cell>
          <cell r="AW2079">
            <v>367.9666666666667</v>
          </cell>
          <cell r="AX2079">
            <v>0</v>
          </cell>
          <cell r="AY2079">
            <v>36.796666666666667</v>
          </cell>
          <cell r="AZ2079">
            <v>10</v>
          </cell>
          <cell r="BA2079">
            <v>192.9</v>
          </cell>
          <cell r="BB2079" t="str">
            <v>-</v>
          </cell>
          <cell r="BC2079">
            <v>0</v>
          </cell>
          <cell r="BD2079">
            <v>192.9</v>
          </cell>
          <cell r="BE2079">
            <v>0</v>
          </cell>
          <cell r="BF2079">
            <v>36.796666666666667</v>
          </cell>
          <cell r="BG2079">
            <v>36.796666666666667</v>
          </cell>
        </row>
        <row r="2080">
          <cell r="U2080" t="str">
            <v>303997</v>
          </cell>
          <cell r="V2080">
            <v>4364000</v>
          </cell>
          <cell r="W2080">
            <v>4364000</v>
          </cell>
          <cell r="X2080">
            <v>0</v>
          </cell>
          <cell r="Y2080">
            <v>4364000</v>
          </cell>
          <cell r="Z2080">
            <v>0</v>
          </cell>
          <cell r="AA2080">
            <v>4364000</v>
          </cell>
          <cell r="AB2080">
            <v>60.368666666666655</v>
          </cell>
          <cell r="AC2080">
            <v>0</v>
          </cell>
          <cell r="AD2080">
            <v>0</v>
          </cell>
          <cell r="AH2080">
            <v>0</v>
          </cell>
          <cell r="AJ2080">
            <v>0</v>
          </cell>
          <cell r="AN2080">
            <v>0</v>
          </cell>
          <cell r="AP2080">
            <v>0</v>
          </cell>
          <cell r="AQ2080">
            <v>0</v>
          </cell>
          <cell r="AS2080">
            <v>60.368666666666655</v>
          </cell>
          <cell r="AT2080">
            <v>2246.2613099361747</v>
          </cell>
          <cell r="AU2080">
            <v>0</v>
          </cell>
          <cell r="AV2080">
            <v>0</v>
          </cell>
          <cell r="AW2080">
            <v>60.368666666666655</v>
          </cell>
          <cell r="AX2080">
            <v>0</v>
          </cell>
          <cell r="AY2080">
            <v>6.0368666666666657</v>
          </cell>
          <cell r="AZ2080">
            <v>10</v>
          </cell>
          <cell r="BA2080">
            <v>22</v>
          </cell>
          <cell r="BB2080" t="str">
            <v>-</v>
          </cell>
          <cell r="BC2080">
            <v>0</v>
          </cell>
          <cell r="BD2080">
            <v>22</v>
          </cell>
          <cell r="BE2080">
            <v>0</v>
          </cell>
          <cell r="BF2080">
            <v>6.0368666666666657</v>
          </cell>
          <cell r="BG2080">
            <v>6.0368666666666657</v>
          </cell>
        </row>
        <row r="2081">
          <cell r="U2081" t="str">
            <v>304000</v>
          </cell>
          <cell r="V2081">
            <v>5075000</v>
          </cell>
          <cell r="X2081">
            <v>5075000</v>
          </cell>
          <cell r="Y2081">
            <v>1855679</v>
          </cell>
          <cell r="Z2081">
            <v>42175</v>
          </cell>
          <cell r="AA2081">
            <v>1897854</v>
          </cell>
          <cell r="AC2081">
            <v>3177146</v>
          </cell>
          <cell r="AD2081">
            <v>168698</v>
          </cell>
          <cell r="AH2081">
            <v>0</v>
          </cell>
          <cell r="AJ2081">
            <v>0</v>
          </cell>
          <cell r="AN2081">
            <v>0</v>
          </cell>
          <cell r="AP2081">
            <v>0</v>
          </cell>
          <cell r="AQ2081">
            <v>68041.534</v>
          </cell>
          <cell r="AS2081">
            <v>0</v>
          </cell>
          <cell r="AT2081">
            <v>0</v>
          </cell>
          <cell r="AU2081">
            <v>86.833132553531811</v>
          </cell>
          <cell r="AV2081">
            <v>197564.10833333331</v>
          </cell>
          <cell r="AW2081">
            <v>197564.10833333331</v>
          </cell>
          <cell r="AX2081">
            <v>367.99646588686517</v>
          </cell>
          <cell r="AY2081">
            <v>19756.410833333332</v>
          </cell>
          <cell r="AZ2081">
            <v>10</v>
          </cell>
          <cell r="BA2081">
            <v>20839</v>
          </cell>
          <cell r="BB2081" t="str">
            <v>-</v>
          </cell>
          <cell r="BC2081">
            <v>0</v>
          </cell>
          <cell r="BD2081">
            <v>20839</v>
          </cell>
          <cell r="BE2081">
            <v>0</v>
          </cell>
          <cell r="BF2081">
            <v>0</v>
          </cell>
          <cell r="BG2081">
            <v>20839</v>
          </cell>
        </row>
        <row r="2082">
          <cell r="U2082" t="str">
            <v>315023</v>
          </cell>
          <cell r="V2082">
            <v>253000000</v>
          </cell>
          <cell r="X2082">
            <v>253000000</v>
          </cell>
          <cell r="Y2082">
            <v>226640848</v>
          </cell>
          <cell r="Z2082">
            <v>5270834</v>
          </cell>
          <cell r="AA2082">
            <v>231911682</v>
          </cell>
          <cell r="AC2082">
            <v>21088318</v>
          </cell>
          <cell r="AD2082">
            <v>20796131.899999999</v>
          </cell>
          <cell r="AH2082">
            <v>0</v>
          </cell>
          <cell r="AJ2082">
            <v>0</v>
          </cell>
          <cell r="AN2082">
            <v>0</v>
          </cell>
          <cell r="AP2082">
            <v>0</v>
          </cell>
          <cell r="AQ2082">
            <v>235185.54510000005</v>
          </cell>
          <cell r="AS2082">
            <v>0</v>
          </cell>
          <cell r="AT2082">
            <v>0</v>
          </cell>
          <cell r="AU2082">
            <v>10704.295711113535</v>
          </cell>
          <cell r="AV2082">
            <v>17560758.090749998</v>
          </cell>
          <cell r="AW2082">
            <v>17560758.090749998</v>
          </cell>
          <cell r="AX2082">
            <v>45364.515544446869</v>
          </cell>
          <cell r="AY2082">
            <v>1756075.8090749998</v>
          </cell>
          <cell r="AZ2082">
            <v>10</v>
          </cell>
          <cell r="BA2082">
            <v>1898199</v>
          </cell>
          <cell r="BB2082" t="str">
            <v>-</v>
          </cell>
          <cell r="BC2082">
            <v>0</v>
          </cell>
          <cell r="BD2082">
            <v>1898199</v>
          </cell>
          <cell r="BE2082">
            <v>0</v>
          </cell>
          <cell r="BF2082">
            <v>0</v>
          </cell>
          <cell r="BG2082">
            <v>1898199</v>
          </cell>
        </row>
        <row r="2083">
          <cell r="U2083" t="str">
            <v>315024</v>
          </cell>
          <cell r="V2083">
            <v>253000000</v>
          </cell>
          <cell r="X2083">
            <v>253000000</v>
          </cell>
          <cell r="Y2083">
            <v>226640848</v>
          </cell>
          <cell r="Z2083">
            <v>5270834</v>
          </cell>
          <cell r="AA2083">
            <v>231911682</v>
          </cell>
          <cell r="AC2083">
            <v>21088318</v>
          </cell>
          <cell r="AD2083">
            <v>20796131.899999999</v>
          </cell>
          <cell r="AH2083">
            <v>0</v>
          </cell>
          <cell r="AJ2083">
            <v>0</v>
          </cell>
          <cell r="AN2083">
            <v>0</v>
          </cell>
          <cell r="AP2083">
            <v>0</v>
          </cell>
          <cell r="AQ2083">
            <v>235185.54510000005</v>
          </cell>
          <cell r="AS2083">
            <v>0</v>
          </cell>
          <cell r="AT2083">
            <v>0</v>
          </cell>
          <cell r="AU2083">
            <v>10704.295711113535</v>
          </cell>
          <cell r="AV2083">
            <v>17560758.090749998</v>
          </cell>
          <cell r="AW2083">
            <v>17560758.090749998</v>
          </cell>
          <cell r="AX2083">
            <v>45364.515544446869</v>
          </cell>
          <cell r="AY2083">
            <v>1756075.8090749998</v>
          </cell>
          <cell r="AZ2083">
            <v>10</v>
          </cell>
          <cell r="BA2083">
            <v>1898199</v>
          </cell>
          <cell r="BB2083" t="str">
            <v>-</v>
          </cell>
          <cell r="BC2083">
            <v>0</v>
          </cell>
          <cell r="BD2083">
            <v>1898199</v>
          </cell>
          <cell r="BE2083">
            <v>0</v>
          </cell>
          <cell r="BF2083">
            <v>0</v>
          </cell>
          <cell r="BG2083">
            <v>1898199</v>
          </cell>
        </row>
        <row r="2084">
          <cell r="U2084" t="str">
            <v>403214</v>
          </cell>
          <cell r="V2084">
            <v>17450000</v>
          </cell>
          <cell r="X2084">
            <v>17450000</v>
          </cell>
          <cell r="Y2084">
            <v>10121118</v>
          </cell>
          <cell r="Z2084">
            <v>289227</v>
          </cell>
          <cell r="AA2084">
            <v>10410345</v>
          </cell>
          <cell r="AC2084">
            <v>7039655</v>
          </cell>
          <cell r="AD2084">
            <v>1156906</v>
          </cell>
          <cell r="AH2084">
            <v>0</v>
          </cell>
          <cell r="AJ2084">
            <v>0</v>
          </cell>
          <cell r="AN2084">
            <v>0</v>
          </cell>
          <cell r="AP2084">
            <v>0</v>
          </cell>
          <cell r="AQ2084">
            <v>142146.44400000002</v>
          </cell>
          <cell r="AS2084">
            <v>0</v>
          </cell>
          <cell r="AT2084">
            <v>0</v>
          </cell>
          <cell r="AU2084">
            <v>595.48881462718145</v>
          </cell>
          <cell r="AV2084">
            <v>1084471.8800000001</v>
          </cell>
          <cell r="AW2084">
            <v>1084471.8800000001</v>
          </cell>
          <cell r="AX2084">
            <v>2523.6654812938482</v>
          </cell>
          <cell r="AY2084">
            <v>108447.18800000001</v>
          </cell>
          <cell r="AZ2084">
            <v>10</v>
          </cell>
          <cell r="BA2084">
            <v>115523</v>
          </cell>
          <cell r="BB2084" t="str">
            <v>-</v>
          </cell>
          <cell r="BC2084">
            <v>0</v>
          </cell>
          <cell r="BD2084">
            <v>115523</v>
          </cell>
          <cell r="BE2084">
            <v>0</v>
          </cell>
          <cell r="BF2084">
            <v>0</v>
          </cell>
          <cell r="BG2084">
            <v>115523</v>
          </cell>
        </row>
        <row r="2085">
          <cell r="U2085" t="str">
            <v>403215</v>
          </cell>
          <cell r="V2085">
            <v>27400000</v>
          </cell>
          <cell r="X2085">
            <v>27400000</v>
          </cell>
          <cell r="Y2085">
            <v>15981789</v>
          </cell>
          <cell r="Z2085">
            <v>456667</v>
          </cell>
          <cell r="AA2085">
            <v>16438456</v>
          </cell>
          <cell r="AC2085">
            <v>10961544</v>
          </cell>
          <cell r="AD2085">
            <v>1826666</v>
          </cell>
          <cell r="AH2085">
            <v>0</v>
          </cell>
          <cell r="AJ2085">
            <v>0</v>
          </cell>
          <cell r="AN2085">
            <v>0</v>
          </cell>
          <cell r="AP2085">
            <v>0</v>
          </cell>
          <cell r="AQ2085">
            <v>221060.64200000002</v>
          </cell>
          <cell r="AS2085">
            <v>0</v>
          </cell>
          <cell r="AT2085">
            <v>0</v>
          </cell>
          <cell r="AU2085">
            <v>940.23124701555287</v>
          </cell>
          <cell r="AV2085">
            <v>1709483.3116666668</v>
          </cell>
          <cell r="AW2085">
            <v>1709483.3116666668</v>
          </cell>
          <cell r="AX2085">
            <v>3984.6745803488861</v>
          </cell>
          <cell r="AY2085">
            <v>170948.33116666667</v>
          </cell>
          <cell r="AZ2085">
            <v>10</v>
          </cell>
          <cell r="BA2085">
            <v>182097</v>
          </cell>
          <cell r="BB2085" t="str">
            <v>-</v>
          </cell>
          <cell r="BC2085">
            <v>0</v>
          </cell>
          <cell r="BD2085">
            <v>182097</v>
          </cell>
          <cell r="BE2085">
            <v>0</v>
          </cell>
          <cell r="BF2085">
            <v>0</v>
          </cell>
          <cell r="BG2085">
            <v>182097</v>
          </cell>
        </row>
        <row r="2086">
          <cell r="U2086" t="str">
            <v>403216</v>
          </cell>
          <cell r="V2086">
            <v>117050000</v>
          </cell>
          <cell r="X2086">
            <v>117050000</v>
          </cell>
          <cell r="Y2086">
            <v>33037735</v>
          </cell>
          <cell r="Z2086">
            <v>943952</v>
          </cell>
          <cell r="AA2086">
            <v>33981687</v>
          </cell>
          <cell r="AC2086">
            <v>83068313</v>
          </cell>
          <cell r="AD2086">
            <v>3775806</v>
          </cell>
          <cell r="AH2086">
            <v>0</v>
          </cell>
          <cell r="AJ2086">
            <v>0</v>
          </cell>
          <cell r="AN2086">
            <v>0</v>
          </cell>
          <cell r="AP2086">
            <v>0</v>
          </cell>
          <cell r="AQ2086">
            <v>1785969.0200000003</v>
          </cell>
          <cell r="AS2086">
            <v>0</v>
          </cell>
          <cell r="AT2086">
            <v>0</v>
          </cell>
          <cell r="AU2086">
            <v>1943.5029632504279</v>
          </cell>
          <cell r="AV2086">
            <v>4641105.5266666673</v>
          </cell>
          <cell r="AW2086">
            <v>4641105.5266666673</v>
          </cell>
          <cell r="AX2086">
            <v>8236.5129632504286</v>
          </cell>
          <cell r="AY2086">
            <v>464110.55266666674</v>
          </cell>
          <cell r="AZ2086">
            <v>10</v>
          </cell>
          <cell r="BA2086">
            <v>496969</v>
          </cell>
          <cell r="BB2086" t="str">
            <v>-</v>
          </cell>
          <cell r="BC2086">
            <v>0</v>
          </cell>
          <cell r="BD2086">
            <v>496969</v>
          </cell>
          <cell r="BE2086">
            <v>0</v>
          </cell>
          <cell r="BF2086">
            <v>0</v>
          </cell>
          <cell r="BG2086">
            <v>496969</v>
          </cell>
        </row>
        <row r="2087">
          <cell r="U2087" t="str">
            <v>403217</v>
          </cell>
          <cell r="V2087">
            <v>128850000</v>
          </cell>
          <cell r="X2087">
            <v>128850000</v>
          </cell>
          <cell r="Y2087">
            <v>74745745</v>
          </cell>
          <cell r="Z2087">
            <v>2135636</v>
          </cell>
          <cell r="AA2087">
            <v>76881381</v>
          </cell>
          <cell r="AC2087">
            <v>51968619</v>
          </cell>
          <cell r="AD2087">
            <v>8542541</v>
          </cell>
          <cell r="AH2087">
            <v>0</v>
          </cell>
          <cell r="AJ2087">
            <v>0</v>
          </cell>
          <cell r="AN2087">
            <v>0</v>
          </cell>
          <cell r="AP2087">
            <v>0</v>
          </cell>
          <cell r="AQ2087">
            <v>1049341.6670000001</v>
          </cell>
          <cell r="AS2087">
            <v>0</v>
          </cell>
          <cell r="AT2087">
            <v>0</v>
          </cell>
          <cell r="AU2087">
            <v>4397.0621761786169</v>
          </cell>
          <cell r="AV2087">
            <v>8007473.1241666665</v>
          </cell>
          <cell r="AW2087">
            <v>8007473.1241666665</v>
          </cell>
          <cell r="AX2087">
            <v>18634.630509511953</v>
          </cell>
          <cell r="AY2087">
            <v>800747.31241666665</v>
          </cell>
          <cell r="AZ2087">
            <v>10</v>
          </cell>
          <cell r="BA2087">
            <v>853001</v>
          </cell>
          <cell r="BB2087" t="str">
            <v>-</v>
          </cell>
          <cell r="BC2087">
            <v>0</v>
          </cell>
          <cell r="BD2087">
            <v>853001</v>
          </cell>
          <cell r="BE2087">
            <v>0</v>
          </cell>
          <cell r="BF2087">
            <v>0</v>
          </cell>
          <cell r="BG2087">
            <v>853001</v>
          </cell>
        </row>
        <row r="2088">
          <cell r="U2088" t="str">
            <v>403218</v>
          </cell>
          <cell r="V2088">
            <v>134800000</v>
          </cell>
          <cell r="X2088">
            <v>134800000</v>
          </cell>
          <cell r="Y2088">
            <v>117948139</v>
          </cell>
          <cell r="Z2088">
            <v>3370000</v>
          </cell>
          <cell r="AA2088">
            <v>121318139</v>
          </cell>
          <cell r="AC2088">
            <v>13481861</v>
          </cell>
          <cell r="AD2088">
            <v>13479999</v>
          </cell>
          <cell r="AH2088">
            <v>0</v>
          </cell>
          <cell r="AJ2088">
            <v>0</v>
          </cell>
          <cell r="AN2088">
            <v>0</v>
          </cell>
          <cell r="AP2088">
            <v>0</v>
          </cell>
          <cell r="AQ2088">
            <v>148320.95300000001</v>
          </cell>
          <cell r="AS2088">
            <v>0</v>
          </cell>
          <cell r="AT2088">
            <v>0</v>
          </cell>
          <cell r="AU2088">
            <v>6938.4968404395795</v>
          </cell>
          <cell r="AV2088">
            <v>11379399.959166666</v>
          </cell>
          <cell r="AW2088">
            <v>11379399.959166666</v>
          </cell>
          <cell r="AX2088">
            <v>29405.161840439578</v>
          </cell>
          <cell r="AY2088">
            <v>1137939.9959166667</v>
          </cell>
          <cell r="AZ2088">
            <v>10</v>
          </cell>
          <cell r="BA2088">
            <v>1209264</v>
          </cell>
          <cell r="BB2088" t="str">
            <v>-</v>
          </cell>
          <cell r="BC2088">
            <v>0</v>
          </cell>
          <cell r="BD2088">
            <v>1209264</v>
          </cell>
          <cell r="BE2088">
            <v>0</v>
          </cell>
          <cell r="BF2088">
            <v>0</v>
          </cell>
          <cell r="BG2088">
            <v>1209264</v>
          </cell>
        </row>
        <row r="2089">
          <cell r="U2089" t="str">
            <v>403220</v>
          </cell>
          <cell r="V2089">
            <v>6010000</v>
          </cell>
          <cell r="X2089">
            <v>6010000</v>
          </cell>
          <cell r="Y2089">
            <v>1747258</v>
          </cell>
          <cell r="Z2089">
            <v>49945</v>
          </cell>
          <cell r="AA2089">
            <v>1797203</v>
          </cell>
          <cell r="AC2089">
            <v>4212797</v>
          </cell>
          <cell r="AD2089">
            <v>199778</v>
          </cell>
          <cell r="AH2089">
            <v>0</v>
          </cell>
          <cell r="AJ2089">
            <v>0</v>
          </cell>
          <cell r="AN2089">
            <v>0</v>
          </cell>
          <cell r="AP2089">
            <v>0</v>
          </cell>
          <cell r="AQ2089">
            <v>90483.97600000001</v>
          </cell>
          <cell r="AS2089">
            <v>0</v>
          </cell>
          <cell r="AT2089">
            <v>0</v>
          </cell>
          <cell r="AU2089">
            <v>102.83079559496542</v>
          </cell>
          <cell r="AV2089">
            <v>242217.94333333336</v>
          </cell>
          <cell r="AW2089">
            <v>242217.94333333336</v>
          </cell>
          <cell r="AX2089">
            <v>435.79412892829873</v>
          </cell>
          <cell r="AY2089">
            <v>24221.794333333335</v>
          </cell>
          <cell r="AZ2089">
            <v>10</v>
          </cell>
          <cell r="BA2089">
            <v>25504</v>
          </cell>
          <cell r="BB2089" t="str">
            <v>-</v>
          </cell>
          <cell r="BC2089">
            <v>0</v>
          </cell>
          <cell r="BD2089">
            <v>25504</v>
          </cell>
          <cell r="BE2089">
            <v>0</v>
          </cell>
          <cell r="BF2089">
            <v>0</v>
          </cell>
          <cell r="BG2089">
            <v>25504</v>
          </cell>
        </row>
        <row r="2090">
          <cell r="U2090" t="str">
            <v>403223</v>
          </cell>
          <cell r="V2090">
            <v>9449000</v>
          </cell>
          <cell r="X2090">
            <v>9449000</v>
          </cell>
          <cell r="Y2090">
            <v>2746478</v>
          </cell>
          <cell r="Z2090">
            <v>78524</v>
          </cell>
          <cell r="AA2090">
            <v>2825002</v>
          </cell>
          <cell r="AC2090">
            <v>6623998</v>
          </cell>
          <cell r="AD2090">
            <v>314094</v>
          </cell>
          <cell r="AH2090">
            <v>0</v>
          </cell>
          <cell r="AJ2090">
            <v>0</v>
          </cell>
          <cell r="AN2090">
            <v>0</v>
          </cell>
          <cell r="AP2090">
            <v>0</v>
          </cell>
          <cell r="AQ2090">
            <v>142272.92200000002</v>
          </cell>
          <cell r="AS2090">
            <v>0</v>
          </cell>
          <cell r="AT2090">
            <v>0</v>
          </cell>
          <cell r="AU2090">
            <v>161.6721356285731</v>
          </cell>
          <cell r="AV2090">
            <v>380829.25833333336</v>
          </cell>
          <cell r="AW2090">
            <v>380829.25833333336</v>
          </cell>
          <cell r="AX2090">
            <v>685.16213562857308</v>
          </cell>
          <cell r="AY2090">
            <v>38082.925833333335</v>
          </cell>
          <cell r="AZ2090">
            <v>10</v>
          </cell>
          <cell r="BA2090">
            <v>40099</v>
          </cell>
          <cell r="BB2090" t="str">
            <v>-</v>
          </cell>
          <cell r="BC2090">
            <v>0</v>
          </cell>
          <cell r="BD2090">
            <v>40099</v>
          </cell>
          <cell r="BE2090">
            <v>0</v>
          </cell>
          <cell r="BF2090">
            <v>0</v>
          </cell>
          <cell r="BG2090">
            <v>40099</v>
          </cell>
        </row>
        <row r="2091">
          <cell r="U2091" t="str">
            <v>403226</v>
          </cell>
          <cell r="V2091">
            <v>6427000</v>
          </cell>
          <cell r="X2091">
            <v>6427000</v>
          </cell>
          <cell r="Y2091">
            <v>1868249</v>
          </cell>
          <cell r="Z2091">
            <v>53410</v>
          </cell>
          <cell r="AA2091">
            <v>1921659</v>
          </cell>
          <cell r="AC2091">
            <v>4505341</v>
          </cell>
          <cell r="AD2091">
            <v>213639</v>
          </cell>
          <cell r="AH2091">
            <v>0</v>
          </cell>
          <cell r="AJ2091">
            <v>0</v>
          </cell>
          <cell r="AN2091">
            <v>0</v>
          </cell>
          <cell r="AP2091">
            <v>0</v>
          </cell>
          <cell r="AQ2091">
            <v>96767.473000000013</v>
          </cell>
          <cell r="AS2091">
            <v>0</v>
          </cell>
          <cell r="AT2091">
            <v>0</v>
          </cell>
          <cell r="AU2091">
            <v>109.96540329822514</v>
          </cell>
          <cell r="AV2091">
            <v>259028.12583333332</v>
          </cell>
          <cell r="AW2091">
            <v>259028.12583333332</v>
          </cell>
          <cell r="AX2091">
            <v>466.03040329822522</v>
          </cell>
          <cell r="AY2091">
            <v>25902.812583333332</v>
          </cell>
          <cell r="AZ2091">
            <v>10</v>
          </cell>
          <cell r="BA2091">
            <v>27274</v>
          </cell>
          <cell r="BB2091" t="str">
            <v>-</v>
          </cell>
          <cell r="BC2091">
            <v>0</v>
          </cell>
          <cell r="BD2091">
            <v>27274</v>
          </cell>
          <cell r="BE2091">
            <v>0</v>
          </cell>
          <cell r="BF2091">
            <v>0</v>
          </cell>
          <cell r="BG2091">
            <v>27274</v>
          </cell>
        </row>
        <row r="2092">
          <cell r="U2092" t="str">
            <v>403227</v>
          </cell>
          <cell r="V2092">
            <v>4150000</v>
          </cell>
          <cell r="X2092">
            <v>4150000</v>
          </cell>
          <cell r="Y2092">
            <v>1206115</v>
          </cell>
          <cell r="Z2092">
            <v>34488</v>
          </cell>
          <cell r="AA2092">
            <v>1240603</v>
          </cell>
          <cell r="AC2092">
            <v>2909397</v>
          </cell>
          <cell r="AD2092">
            <v>137950</v>
          </cell>
          <cell r="AH2092">
            <v>0</v>
          </cell>
          <cell r="AJ2092">
            <v>0</v>
          </cell>
          <cell r="AN2092">
            <v>0</v>
          </cell>
          <cell r="AP2092">
            <v>0</v>
          </cell>
          <cell r="AQ2092">
            <v>62489.284000000007</v>
          </cell>
          <cell r="AS2092">
            <v>0</v>
          </cell>
          <cell r="AT2092">
            <v>0</v>
          </cell>
          <cell r="AU2092">
            <v>71.006358319361894</v>
          </cell>
          <cell r="AV2092">
            <v>167262.65333333332</v>
          </cell>
          <cell r="AW2092">
            <v>167262.65333333332</v>
          </cell>
          <cell r="AX2092">
            <v>300.92302498602862</v>
          </cell>
          <cell r="AY2092">
            <v>16726.265333333333</v>
          </cell>
          <cell r="AZ2092">
            <v>10</v>
          </cell>
          <cell r="BA2092">
            <v>17612</v>
          </cell>
          <cell r="BB2092" t="str">
            <v>-</v>
          </cell>
          <cell r="BC2092">
            <v>0</v>
          </cell>
          <cell r="BD2092">
            <v>17612</v>
          </cell>
          <cell r="BE2092">
            <v>0</v>
          </cell>
          <cell r="BF2092">
            <v>0</v>
          </cell>
          <cell r="BG2092">
            <v>17612</v>
          </cell>
        </row>
        <row r="2093">
          <cell r="U2093" t="str">
            <v>403229</v>
          </cell>
          <cell r="V2093">
            <v>41100000</v>
          </cell>
          <cell r="X2093">
            <v>41100000</v>
          </cell>
          <cell r="Y2093">
            <v>11953077</v>
          </cell>
          <cell r="Z2093">
            <v>341552</v>
          </cell>
          <cell r="AA2093">
            <v>12294629</v>
          </cell>
          <cell r="AC2093">
            <v>28805371</v>
          </cell>
          <cell r="AD2093">
            <v>1366205</v>
          </cell>
          <cell r="AH2093">
            <v>0</v>
          </cell>
          <cell r="AJ2093">
            <v>0</v>
          </cell>
          <cell r="AN2093">
            <v>0</v>
          </cell>
          <cell r="AP2093">
            <v>0</v>
          </cell>
          <cell r="AQ2093">
            <v>618689.90700000001</v>
          </cell>
          <cell r="AS2093">
            <v>0</v>
          </cell>
          <cell r="AT2093">
            <v>0</v>
          </cell>
          <cell r="AU2093">
            <v>703.22031002322444</v>
          </cell>
          <cell r="AV2093">
            <v>1656356.0974999997</v>
          </cell>
          <cell r="AW2093">
            <v>1656356.0974999997</v>
          </cell>
          <cell r="AX2093">
            <v>2980.2286433565578</v>
          </cell>
          <cell r="AY2093">
            <v>165635.60974999997</v>
          </cell>
          <cell r="AZ2093">
            <v>10</v>
          </cell>
          <cell r="BA2093">
            <v>174407</v>
          </cell>
          <cell r="BB2093" t="str">
            <v>-</v>
          </cell>
          <cell r="BC2093">
            <v>0</v>
          </cell>
          <cell r="BD2093">
            <v>174407</v>
          </cell>
          <cell r="BE2093">
            <v>0</v>
          </cell>
          <cell r="BF2093">
            <v>0</v>
          </cell>
          <cell r="BG2093">
            <v>174407</v>
          </cell>
        </row>
        <row r="2094">
          <cell r="U2094" t="str">
            <v>403230</v>
          </cell>
          <cell r="V2094">
            <v>8835000</v>
          </cell>
          <cell r="X2094">
            <v>8835000</v>
          </cell>
          <cell r="Y2094">
            <v>2493132</v>
          </cell>
          <cell r="Z2094">
            <v>71250</v>
          </cell>
          <cell r="AA2094">
            <v>2564382</v>
          </cell>
          <cell r="AC2094">
            <v>6270618</v>
          </cell>
          <cell r="AD2094">
            <v>285000</v>
          </cell>
          <cell r="AH2094">
            <v>0</v>
          </cell>
          <cell r="AJ2094">
            <v>0</v>
          </cell>
          <cell r="AN2094">
            <v>0</v>
          </cell>
          <cell r="AP2094">
            <v>0</v>
          </cell>
          <cell r="AQ2094">
            <v>134818.59600000002</v>
          </cell>
          <cell r="AS2094">
            <v>0</v>
          </cell>
          <cell r="AT2094">
            <v>0</v>
          </cell>
          <cell r="AU2094">
            <v>146.69671707878317</v>
          </cell>
          <cell r="AV2094">
            <v>350323.83</v>
          </cell>
          <cell r="AW2094">
            <v>350323.83</v>
          </cell>
          <cell r="AX2094">
            <v>621.69671707878319</v>
          </cell>
          <cell r="AY2094">
            <v>35032.383000000002</v>
          </cell>
          <cell r="AZ2094">
            <v>10</v>
          </cell>
          <cell r="BA2094">
            <v>37512</v>
          </cell>
          <cell r="BB2094" t="str">
            <v>-</v>
          </cell>
          <cell r="BC2094">
            <v>0</v>
          </cell>
          <cell r="BD2094">
            <v>37512</v>
          </cell>
          <cell r="BE2094">
            <v>0</v>
          </cell>
          <cell r="BF2094">
            <v>0</v>
          </cell>
          <cell r="BG2094">
            <v>37512</v>
          </cell>
        </row>
        <row r="2095">
          <cell r="U2095" t="str">
            <v>403231</v>
          </cell>
          <cell r="V2095">
            <v>9247000</v>
          </cell>
          <cell r="X2095">
            <v>9247000</v>
          </cell>
          <cell r="Y2095">
            <v>5363011</v>
          </cell>
          <cell r="Z2095">
            <v>153266</v>
          </cell>
          <cell r="AA2095">
            <v>5516277</v>
          </cell>
          <cell r="AC2095">
            <v>3730723</v>
          </cell>
          <cell r="AD2095">
            <v>613060</v>
          </cell>
          <cell r="AH2095">
            <v>0</v>
          </cell>
          <cell r="AJ2095">
            <v>0</v>
          </cell>
          <cell r="AN2095">
            <v>0</v>
          </cell>
          <cell r="AP2095">
            <v>0</v>
          </cell>
          <cell r="AQ2095">
            <v>75332.246000000014</v>
          </cell>
          <cell r="AS2095">
            <v>0</v>
          </cell>
          <cell r="AT2095">
            <v>0</v>
          </cell>
          <cell r="AU2095">
            <v>315.55750656953978</v>
          </cell>
          <cell r="AV2095">
            <v>574681.97166666668</v>
          </cell>
          <cell r="AW2095">
            <v>574681.97166666668</v>
          </cell>
          <cell r="AX2095">
            <v>1337.3241732362067</v>
          </cell>
          <cell r="AY2095">
            <v>57468.197166666665</v>
          </cell>
          <cell r="AZ2095">
            <v>10</v>
          </cell>
          <cell r="BA2095">
            <v>61218</v>
          </cell>
          <cell r="BB2095" t="str">
            <v>-</v>
          </cell>
          <cell r="BC2095">
            <v>0</v>
          </cell>
          <cell r="BD2095">
            <v>61218</v>
          </cell>
          <cell r="BE2095">
            <v>0</v>
          </cell>
          <cell r="BF2095">
            <v>0</v>
          </cell>
          <cell r="BG2095">
            <v>61218</v>
          </cell>
        </row>
        <row r="2096">
          <cell r="U2096" t="str">
            <v>403233</v>
          </cell>
          <cell r="V2096">
            <v>384600000</v>
          </cell>
          <cell r="X2096">
            <v>384600000</v>
          </cell>
          <cell r="Y2096">
            <v>223108731</v>
          </cell>
          <cell r="Z2096">
            <v>6380985.7300000004</v>
          </cell>
          <cell r="AA2096">
            <v>229489716.72999999</v>
          </cell>
          <cell r="AC2096">
            <v>155110283.27000001</v>
          </cell>
          <cell r="AD2096">
            <v>25211130.899999999</v>
          </cell>
          <cell r="AH2096">
            <v>0</v>
          </cell>
          <cell r="AJ2096">
            <v>0</v>
          </cell>
          <cell r="AN2096">
            <v>0</v>
          </cell>
          <cell r="AP2096">
            <v>0</v>
          </cell>
          <cell r="AQ2096">
            <v>3135103.7920400007</v>
          </cell>
          <cell r="AS2096">
            <v>0</v>
          </cell>
          <cell r="AT2096">
            <v>0</v>
          </cell>
          <cell r="AU2096">
            <v>12976.807497801641</v>
          </cell>
          <cell r="AV2096">
            <v>23663880.794866666</v>
          </cell>
          <cell r="AW2096">
            <v>23663880.794866666</v>
          </cell>
          <cell r="AX2096">
            <v>54995.358997801639</v>
          </cell>
          <cell r="AY2096">
            <v>2366388.0794866667</v>
          </cell>
          <cell r="AZ2096">
            <v>10</v>
          </cell>
          <cell r="BA2096">
            <v>2546090</v>
          </cell>
          <cell r="BB2096" t="str">
            <v>-</v>
          </cell>
          <cell r="BC2096">
            <v>0</v>
          </cell>
          <cell r="BD2096">
            <v>2546090</v>
          </cell>
          <cell r="BE2096">
            <v>0</v>
          </cell>
          <cell r="BF2096">
            <v>0</v>
          </cell>
          <cell r="BG2096">
            <v>2546090</v>
          </cell>
        </row>
        <row r="2097">
          <cell r="U2097" t="str">
            <v>403234</v>
          </cell>
          <cell r="V2097">
            <v>290300000</v>
          </cell>
          <cell r="X2097">
            <v>290300000</v>
          </cell>
          <cell r="Y2097">
            <v>254006013</v>
          </cell>
          <cell r="Z2097">
            <v>7263900.7300000004</v>
          </cell>
          <cell r="AA2097">
            <v>261269913.72999999</v>
          </cell>
          <cell r="AC2097">
            <v>29030086.270000011</v>
          </cell>
          <cell r="AD2097">
            <v>28742798.899999999</v>
          </cell>
          <cell r="AH2097">
            <v>0</v>
          </cell>
          <cell r="AJ2097">
            <v>0</v>
          </cell>
          <cell r="AN2097">
            <v>0</v>
          </cell>
          <cell r="AP2097">
            <v>0</v>
          </cell>
          <cell r="AQ2097">
            <v>322491.11004000029</v>
          </cell>
          <cell r="AS2097">
            <v>0</v>
          </cell>
          <cell r="AT2097">
            <v>0</v>
          </cell>
          <cell r="AU2097">
            <v>14794.646450125121</v>
          </cell>
          <cell r="AV2097">
            <v>24268979.673200004</v>
          </cell>
          <cell r="AW2097">
            <v>24268979.673200004</v>
          </cell>
          <cell r="AX2097">
            <v>62699.311283458446</v>
          </cell>
          <cell r="AY2097">
            <v>2426897.9673200003</v>
          </cell>
          <cell r="AZ2097">
            <v>10</v>
          </cell>
          <cell r="BA2097">
            <v>2604230</v>
          </cell>
          <cell r="BB2097" t="str">
            <v>-</v>
          </cell>
          <cell r="BC2097">
            <v>0</v>
          </cell>
          <cell r="BD2097">
            <v>2604230</v>
          </cell>
          <cell r="BE2097">
            <v>0</v>
          </cell>
          <cell r="BF2097">
            <v>0</v>
          </cell>
          <cell r="BG2097">
            <v>2604230</v>
          </cell>
        </row>
        <row r="2098">
          <cell r="U2098" t="str">
            <v>403238</v>
          </cell>
          <cell r="V2098">
            <v>13450000</v>
          </cell>
          <cell r="X2098">
            <v>13450000</v>
          </cell>
          <cell r="Y2098">
            <v>3795501</v>
          </cell>
          <cell r="Z2098">
            <v>108468</v>
          </cell>
          <cell r="AA2098">
            <v>3903969</v>
          </cell>
          <cell r="AC2098">
            <v>9546031</v>
          </cell>
          <cell r="AD2098">
            <v>433871</v>
          </cell>
          <cell r="AH2098">
            <v>0</v>
          </cell>
          <cell r="AJ2098">
            <v>0</v>
          </cell>
          <cell r="AN2098">
            <v>0</v>
          </cell>
          <cell r="AP2098">
            <v>0</v>
          </cell>
          <cell r="AQ2098">
            <v>205240.10100000002</v>
          </cell>
          <cell r="AS2098">
            <v>0</v>
          </cell>
          <cell r="AT2098">
            <v>0</v>
          </cell>
          <cell r="AU2098">
            <v>223.32439065153946</v>
          </cell>
          <cell r="AV2098">
            <v>533315.70250000013</v>
          </cell>
          <cell r="AW2098">
            <v>533315.70250000013</v>
          </cell>
          <cell r="AX2098">
            <v>946.44272398487271</v>
          </cell>
          <cell r="AY2098">
            <v>53331.570250000012</v>
          </cell>
          <cell r="AZ2098">
            <v>10</v>
          </cell>
          <cell r="BA2098">
            <v>57107</v>
          </cell>
          <cell r="BB2098" t="str">
            <v>-</v>
          </cell>
          <cell r="BC2098">
            <v>0</v>
          </cell>
          <cell r="BD2098">
            <v>57107</v>
          </cell>
          <cell r="BE2098">
            <v>0</v>
          </cell>
          <cell r="BF2098">
            <v>0</v>
          </cell>
          <cell r="BG2098">
            <v>57107</v>
          </cell>
        </row>
        <row r="2099">
          <cell r="U2099" t="str">
            <v>403246</v>
          </cell>
          <cell r="V2099">
            <v>11250000</v>
          </cell>
          <cell r="X2099">
            <v>11250000</v>
          </cell>
          <cell r="Y2099">
            <v>6523830</v>
          </cell>
          <cell r="Z2099">
            <v>186465</v>
          </cell>
          <cell r="AA2099">
            <v>6710295</v>
          </cell>
          <cell r="AC2099">
            <v>4539705</v>
          </cell>
          <cell r="AD2099">
            <v>745856</v>
          </cell>
          <cell r="AH2099">
            <v>0</v>
          </cell>
          <cell r="AJ2099">
            <v>0</v>
          </cell>
          <cell r="AN2099">
            <v>0</v>
          </cell>
          <cell r="AP2099">
            <v>0</v>
          </cell>
          <cell r="AQ2099">
            <v>91669.094000000012</v>
          </cell>
          <cell r="AS2099">
            <v>0</v>
          </cell>
          <cell r="AT2099">
            <v>0</v>
          </cell>
          <cell r="AU2099">
            <v>383.91097057372951</v>
          </cell>
          <cell r="AV2099">
            <v>699180.67166666675</v>
          </cell>
          <cell r="AW2099">
            <v>699180.67166666675</v>
          </cell>
          <cell r="AX2099">
            <v>1627.0043039070629</v>
          </cell>
          <cell r="AY2099">
            <v>69918.067166666675</v>
          </cell>
          <cell r="AZ2099">
            <v>10</v>
          </cell>
          <cell r="BA2099">
            <v>74480</v>
          </cell>
          <cell r="BB2099" t="str">
            <v>-</v>
          </cell>
          <cell r="BC2099">
            <v>0</v>
          </cell>
          <cell r="BD2099">
            <v>74480</v>
          </cell>
          <cell r="BE2099">
            <v>0</v>
          </cell>
          <cell r="BF2099">
            <v>0</v>
          </cell>
          <cell r="BG2099">
            <v>74480</v>
          </cell>
        </row>
        <row r="2100">
          <cell r="U2100" t="str">
            <v>403247</v>
          </cell>
          <cell r="V2100">
            <v>50650000</v>
          </cell>
          <cell r="X2100">
            <v>50650000</v>
          </cell>
          <cell r="Y2100">
            <v>44315991</v>
          </cell>
          <cell r="Z2100">
            <v>1266250</v>
          </cell>
          <cell r="AA2100">
            <v>45582241</v>
          </cell>
          <cell r="AC2100">
            <v>5067759</v>
          </cell>
          <cell r="AD2100">
            <v>5064999</v>
          </cell>
          <cell r="AH2100">
            <v>0</v>
          </cell>
          <cell r="AJ2100">
            <v>0</v>
          </cell>
          <cell r="AN2100">
            <v>0</v>
          </cell>
          <cell r="AP2100">
            <v>0</v>
          </cell>
          <cell r="AQ2100">
            <v>55775.709000000003</v>
          </cell>
          <cell r="AS2100">
            <v>0</v>
          </cell>
          <cell r="AT2100">
            <v>0</v>
          </cell>
          <cell r="AU2100">
            <v>2607.0832466923498</v>
          </cell>
          <cell r="AV2100">
            <v>4275753.9224999994</v>
          </cell>
          <cell r="AW2100">
            <v>4275753.9224999994</v>
          </cell>
          <cell r="AX2100">
            <v>11048.748246692348</v>
          </cell>
          <cell r="AY2100">
            <v>427575.39224999992</v>
          </cell>
          <cell r="AZ2100">
            <v>10</v>
          </cell>
          <cell r="BA2100">
            <v>454375</v>
          </cell>
          <cell r="BB2100" t="str">
            <v>-</v>
          </cell>
          <cell r="BC2100">
            <v>0</v>
          </cell>
          <cell r="BD2100">
            <v>454375</v>
          </cell>
          <cell r="BE2100">
            <v>0</v>
          </cell>
          <cell r="BF2100">
            <v>0</v>
          </cell>
          <cell r="BG2100">
            <v>454375</v>
          </cell>
        </row>
        <row r="2101">
          <cell r="U2101" t="str">
            <v>403250</v>
          </cell>
          <cell r="V2101">
            <v>12900000</v>
          </cell>
          <cell r="X2101">
            <v>12900000</v>
          </cell>
          <cell r="Y2101">
            <v>3751029</v>
          </cell>
          <cell r="Z2101">
            <v>107203</v>
          </cell>
          <cell r="AA2101">
            <v>3858232</v>
          </cell>
          <cell r="AC2101">
            <v>9041768</v>
          </cell>
          <cell r="AD2101">
            <v>428808</v>
          </cell>
          <cell r="AH2101">
            <v>0</v>
          </cell>
          <cell r="AJ2101">
            <v>0</v>
          </cell>
          <cell r="AN2101">
            <v>0</v>
          </cell>
          <cell r="AP2101">
            <v>0</v>
          </cell>
          <cell r="AQ2101">
            <v>194202.00800000003</v>
          </cell>
          <cell r="AS2101">
            <v>0</v>
          </cell>
          <cell r="AT2101">
            <v>0</v>
          </cell>
          <cell r="AU2101">
            <v>220.71833634076793</v>
          </cell>
          <cell r="AV2101">
            <v>519889.68666666676</v>
          </cell>
          <cell r="AW2101">
            <v>519889.68666666676</v>
          </cell>
          <cell r="AX2101">
            <v>935.39833634076797</v>
          </cell>
          <cell r="AY2101">
            <v>51988.968666666675</v>
          </cell>
          <cell r="AZ2101">
            <v>10</v>
          </cell>
          <cell r="BA2101">
            <v>54742</v>
          </cell>
          <cell r="BB2101" t="str">
            <v>-</v>
          </cell>
          <cell r="BC2101">
            <v>0</v>
          </cell>
          <cell r="BD2101">
            <v>54742</v>
          </cell>
          <cell r="BE2101">
            <v>0</v>
          </cell>
          <cell r="BF2101">
            <v>0</v>
          </cell>
          <cell r="BG2101">
            <v>54742</v>
          </cell>
        </row>
        <row r="2102">
          <cell r="U2102" t="str">
            <v>403258</v>
          </cell>
          <cell r="V2102">
            <v>27550000</v>
          </cell>
          <cell r="X2102">
            <v>27550000</v>
          </cell>
          <cell r="Y2102">
            <v>24104747</v>
          </cell>
          <cell r="Z2102">
            <v>688750</v>
          </cell>
          <cell r="AA2102">
            <v>24793497</v>
          </cell>
          <cell r="AC2102">
            <v>2756503</v>
          </cell>
          <cell r="AD2102">
            <v>2754999</v>
          </cell>
          <cell r="AH2102">
            <v>0</v>
          </cell>
          <cell r="AJ2102">
            <v>0</v>
          </cell>
          <cell r="AN2102">
            <v>0</v>
          </cell>
          <cell r="AP2102">
            <v>0</v>
          </cell>
          <cell r="AQ2102">
            <v>30338.077000000005</v>
          </cell>
          <cell r="AS2102">
            <v>0</v>
          </cell>
          <cell r="AT2102">
            <v>0</v>
          </cell>
          <cell r="AU2102">
            <v>1418.0677503695811</v>
          </cell>
          <cell r="AV2102">
            <v>2325705.8958333335</v>
          </cell>
          <cell r="AW2102">
            <v>2325705.8958333335</v>
          </cell>
          <cell r="AX2102">
            <v>6009.7327503695815</v>
          </cell>
          <cell r="AY2102">
            <v>232570.58958333335</v>
          </cell>
          <cell r="AZ2102">
            <v>10</v>
          </cell>
          <cell r="BA2102">
            <v>247147</v>
          </cell>
          <cell r="BB2102" t="str">
            <v>-</v>
          </cell>
          <cell r="BC2102">
            <v>0</v>
          </cell>
          <cell r="BD2102">
            <v>247147</v>
          </cell>
          <cell r="BE2102">
            <v>0</v>
          </cell>
          <cell r="BF2102">
            <v>0</v>
          </cell>
          <cell r="BG2102">
            <v>247147</v>
          </cell>
        </row>
        <row r="2103">
          <cell r="U2103" t="str">
            <v>403259</v>
          </cell>
          <cell r="V2103">
            <v>14400000</v>
          </cell>
          <cell r="X2103">
            <v>14400000</v>
          </cell>
          <cell r="Y2103">
            <v>4064141</v>
          </cell>
          <cell r="Z2103">
            <v>116130</v>
          </cell>
          <cell r="AA2103">
            <v>4180271</v>
          </cell>
          <cell r="AC2103">
            <v>10219729</v>
          </cell>
          <cell r="AD2103">
            <v>464516</v>
          </cell>
          <cell r="AH2103">
            <v>0</v>
          </cell>
          <cell r="AJ2103">
            <v>0</v>
          </cell>
          <cell r="AN2103">
            <v>0</v>
          </cell>
          <cell r="AP2103">
            <v>0</v>
          </cell>
          <cell r="AQ2103">
            <v>219724.36200000002</v>
          </cell>
          <cell r="AS2103">
            <v>0</v>
          </cell>
          <cell r="AT2103">
            <v>0</v>
          </cell>
          <cell r="AU2103">
            <v>239.09814817743171</v>
          </cell>
          <cell r="AV2103">
            <v>570974.49500000011</v>
          </cell>
          <cell r="AW2103">
            <v>570974.49500000011</v>
          </cell>
          <cell r="AX2103">
            <v>1013.2914815107652</v>
          </cell>
          <cell r="AY2103">
            <v>57097.44950000001</v>
          </cell>
          <cell r="AZ2103">
            <v>10</v>
          </cell>
          <cell r="BA2103">
            <v>61139</v>
          </cell>
          <cell r="BB2103" t="str">
            <v>-</v>
          </cell>
          <cell r="BC2103">
            <v>0</v>
          </cell>
          <cell r="BD2103">
            <v>61139</v>
          </cell>
          <cell r="BE2103">
            <v>0</v>
          </cell>
          <cell r="BF2103">
            <v>0</v>
          </cell>
          <cell r="BG2103">
            <v>61139</v>
          </cell>
        </row>
        <row r="2104">
          <cell r="U2104" t="str">
            <v>403260</v>
          </cell>
          <cell r="V2104">
            <v>32700000</v>
          </cell>
          <cell r="X2104">
            <v>32700000</v>
          </cell>
          <cell r="Y2104">
            <v>9229382</v>
          </cell>
          <cell r="Z2104">
            <v>263710</v>
          </cell>
          <cell r="AA2104">
            <v>9493092</v>
          </cell>
          <cell r="AC2104">
            <v>23206908</v>
          </cell>
          <cell r="AD2104">
            <v>1054838</v>
          </cell>
          <cell r="AH2104">
            <v>0</v>
          </cell>
          <cell r="AJ2104">
            <v>0</v>
          </cell>
          <cell r="AN2104">
            <v>0</v>
          </cell>
          <cell r="AP2104">
            <v>0</v>
          </cell>
          <cell r="AQ2104">
            <v>498948.75800000003</v>
          </cell>
          <cell r="AS2104">
            <v>0</v>
          </cell>
          <cell r="AT2104">
            <v>0</v>
          </cell>
          <cell r="AU2104">
            <v>542.95183035069988</v>
          </cell>
          <cell r="AV2104">
            <v>1296580.3616666666</v>
          </cell>
          <cell r="AW2104">
            <v>1296580.3616666666</v>
          </cell>
          <cell r="AX2104">
            <v>2301.0151636840333</v>
          </cell>
          <cell r="AY2104">
            <v>129658.03616666666</v>
          </cell>
          <cell r="AZ2104">
            <v>10</v>
          </cell>
          <cell r="BA2104">
            <v>138837</v>
          </cell>
          <cell r="BB2104" t="str">
            <v>-</v>
          </cell>
          <cell r="BC2104">
            <v>0</v>
          </cell>
          <cell r="BD2104">
            <v>138837</v>
          </cell>
          <cell r="BE2104">
            <v>0</v>
          </cell>
          <cell r="BF2104">
            <v>0</v>
          </cell>
          <cell r="BG2104">
            <v>138837</v>
          </cell>
        </row>
        <row r="2105">
          <cell r="U2105" t="str">
            <v>403261</v>
          </cell>
          <cell r="V2105">
            <v>19600000</v>
          </cell>
          <cell r="X2105">
            <v>19600000</v>
          </cell>
          <cell r="Y2105">
            <v>11369577</v>
          </cell>
          <cell r="Z2105">
            <v>324862</v>
          </cell>
          <cell r="AA2105">
            <v>11694439</v>
          </cell>
          <cell r="AC2105">
            <v>7905561</v>
          </cell>
          <cell r="AD2105">
            <v>1299447</v>
          </cell>
          <cell r="AH2105">
            <v>0</v>
          </cell>
          <cell r="AJ2105">
            <v>0</v>
          </cell>
          <cell r="AN2105">
            <v>0</v>
          </cell>
          <cell r="AP2105">
            <v>0</v>
          </cell>
          <cell r="AQ2105">
            <v>159628.42500000002</v>
          </cell>
          <cell r="AS2105">
            <v>0</v>
          </cell>
          <cell r="AT2105">
            <v>0</v>
          </cell>
          <cell r="AU2105">
            <v>668.8582769048196</v>
          </cell>
          <cell r="AV2105">
            <v>1218061.9325000001</v>
          </cell>
          <cell r="AW2105">
            <v>1218061.9325000001</v>
          </cell>
          <cell r="AX2105">
            <v>2834.6032769048197</v>
          </cell>
          <cell r="AY2105">
            <v>121806.19325000001</v>
          </cell>
          <cell r="AZ2105">
            <v>10</v>
          </cell>
          <cell r="BA2105">
            <v>129754</v>
          </cell>
          <cell r="BB2105" t="str">
            <v>-</v>
          </cell>
          <cell r="BC2105">
            <v>0</v>
          </cell>
          <cell r="BD2105">
            <v>129754</v>
          </cell>
          <cell r="BE2105">
            <v>0</v>
          </cell>
          <cell r="BF2105">
            <v>0</v>
          </cell>
          <cell r="BG2105">
            <v>129754</v>
          </cell>
        </row>
        <row r="2106">
          <cell r="U2106" t="str">
            <v>403263</v>
          </cell>
          <cell r="V2106">
            <v>5647000</v>
          </cell>
          <cell r="X2106">
            <v>5647000</v>
          </cell>
          <cell r="Y2106">
            <v>3275196</v>
          </cell>
          <cell r="Z2106">
            <v>93597</v>
          </cell>
          <cell r="AA2106">
            <v>3368793</v>
          </cell>
          <cell r="AC2106">
            <v>2278207</v>
          </cell>
          <cell r="AD2106">
            <v>374386</v>
          </cell>
          <cell r="AH2106">
            <v>0</v>
          </cell>
          <cell r="AJ2106">
            <v>0</v>
          </cell>
          <cell r="AN2106">
            <v>0</v>
          </cell>
          <cell r="AP2106">
            <v>0</v>
          </cell>
          <cell r="AQ2106">
            <v>46002.308000000005</v>
          </cell>
          <cell r="AS2106">
            <v>0</v>
          </cell>
          <cell r="AT2106">
            <v>0</v>
          </cell>
          <cell r="AU2106">
            <v>192.70595480792042</v>
          </cell>
          <cell r="AV2106">
            <v>350947.56666666665</v>
          </cell>
          <cell r="AW2106">
            <v>350947.56666666665</v>
          </cell>
          <cell r="AX2106">
            <v>816.68262147458711</v>
          </cell>
          <cell r="AY2106">
            <v>35094.756666666668</v>
          </cell>
          <cell r="AZ2106">
            <v>10</v>
          </cell>
          <cell r="BA2106">
            <v>37384</v>
          </cell>
          <cell r="BB2106" t="str">
            <v>-</v>
          </cell>
          <cell r="BC2106">
            <v>0</v>
          </cell>
          <cell r="BD2106">
            <v>37384</v>
          </cell>
          <cell r="BE2106">
            <v>0</v>
          </cell>
          <cell r="BF2106">
            <v>0</v>
          </cell>
          <cell r="BG2106">
            <v>37384</v>
          </cell>
        </row>
        <row r="2107">
          <cell r="U2107" t="str">
            <v>403268</v>
          </cell>
          <cell r="V2107">
            <v>5166000</v>
          </cell>
          <cell r="X2107">
            <v>5166000</v>
          </cell>
          <cell r="Y2107">
            <v>2259559</v>
          </cell>
          <cell r="Z2107">
            <v>64575</v>
          </cell>
          <cell r="AA2107">
            <v>2324134</v>
          </cell>
          <cell r="AC2107">
            <v>2841866</v>
          </cell>
          <cell r="AD2107">
            <v>258300</v>
          </cell>
          <cell r="AH2107">
            <v>0</v>
          </cell>
          <cell r="AJ2107">
            <v>0</v>
          </cell>
          <cell r="AN2107">
            <v>0</v>
          </cell>
          <cell r="AP2107">
            <v>0</v>
          </cell>
          <cell r="AQ2107">
            <v>59679.752000000008</v>
          </cell>
          <cell r="AS2107">
            <v>0</v>
          </cell>
          <cell r="AT2107">
            <v>0</v>
          </cell>
          <cell r="AU2107">
            <v>132.95355095245506</v>
          </cell>
          <cell r="AV2107">
            <v>265413.62666666671</v>
          </cell>
          <cell r="AW2107">
            <v>265413.62666666671</v>
          </cell>
          <cell r="AX2107">
            <v>563.45355095245509</v>
          </cell>
          <cell r="AY2107">
            <v>26541.362666666671</v>
          </cell>
          <cell r="AZ2107">
            <v>10</v>
          </cell>
          <cell r="BA2107">
            <v>27961</v>
          </cell>
          <cell r="BB2107" t="str">
            <v>-</v>
          </cell>
          <cell r="BC2107">
            <v>0</v>
          </cell>
          <cell r="BD2107">
            <v>27961</v>
          </cell>
          <cell r="BE2107">
            <v>0</v>
          </cell>
          <cell r="BF2107">
            <v>0</v>
          </cell>
          <cell r="BG2107">
            <v>27961</v>
          </cell>
        </row>
        <row r="2108">
          <cell r="U2108" t="str">
            <v>403270</v>
          </cell>
          <cell r="V2108">
            <v>20700000</v>
          </cell>
          <cell r="X2108">
            <v>20700000</v>
          </cell>
          <cell r="Y2108">
            <v>12006690</v>
          </cell>
          <cell r="Z2108">
            <v>343094</v>
          </cell>
          <cell r="AA2108">
            <v>12349784</v>
          </cell>
          <cell r="AC2108">
            <v>8350216</v>
          </cell>
          <cell r="AD2108">
            <v>1372375</v>
          </cell>
          <cell r="AH2108">
            <v>0</v>
          </cell>
          <cell r="AJ2108">
            <v>0</v>
          </cell>
          <cell r="AN2108">
            <v>0</v>
          </cell>
          <cell r="AP2108">
            <v>0</v>
          </cell>
          <cell r="AQ2108">
            <v>168608.62700000001</v>
          </cell>
          <cell r="AS2108">
            <v>0</v>
          </cell>
          <cell r="AT2108">
            <v>0</v>
          </cell>
          <cell r="AU2108">
            <v>706.3961652666494</v>
          </cell>
          <cell r="AV2108">
            <v>1286440.3141666667</v>
          </cell>
          <cell r="AW2108">
            <v>1286440.3141666667</v>
          </cell>
          <cell r="AX2108">
            <v>2993.6878319333159</v>
          </cell>
          <cell r="AY2108">
            <v>128644.03141666666</v>
          </cell>
          <cell r="AZ2108">
            <v>10</v>
          </cell>
          <cell r="BA2108">
            <v>137038</v>
          </cell>
          <cell r="BB2108" t="str">
            <v>-</v>
          </cell>
          <cell r="BC2108">
            <v>0</v>
          </cell>
          <cell r="BD2108">
            <v>137038</v>
          </cell>
          <cell r="BE2108">
            <v>0</v>
          </cell>
          <cell r="BF2108">
            <v>0</v>
          </cell>
          <cell r="BG2108">
            <v>137038</v>
          </cell>
        </row>
        <row r="2109">
          <cell r="U2109" t="str">
            <v>403272</v>
          </cell>
          <cell r="V2109">
            <v>2447000</v>
          </cell>
          <cell r="X2109">
            <v>2447000</v>
          </cell>
          <cell r="Y2109">
            <v>711281</v>
          </cell>
          <cell r="Z2109">
            <v>20336</v>
          </cell>
          <cell r="AA2109">
            <v>731617</v>
          </cell>
          <cell r="AC2109">
            <v>1715383</v>
          </cell>
          <cell r="AD2109">
            <v>81340</v>
          </cell>
          <cell r="AH2109">
            <v>0</v>
          </cell>
          <cell r="AJ2109">
            <v>0</v>
          </cell>
          <cell r="AN2109">
            <v>0</v>
          </cell>
          <cell r="AP2109">
            <v>0</v>
          </cell>
          <cell r="AQ2109">
            <v>36843.686000000002</v>
          </cell>
          <cell r="AS2109">
            <v>0</v>
          </cell>
          <cell r="AT2109">
            <v>0</v>
          </cell>
          <cell r="AU2109">
            <v>41.8677577796078</v>
          </cell>
          <cell r="AV2109">
            <v>98621.971666666665</v>
          </cell>
          <cell r="AW2109">
            <v>98621.971666666665</v>
          </cell>
          <cell r="AX2109">
            <v>177.43442444627448</v>
          </cell>
          <cell r="AY2109">
            <v>9862.1971666666668</v>
          </cell>
          <cell r="AZ2109">
            <v>10</v>
          </cell>
          <cell r="BA2109">
            <v>10384</v>
          </cell>
          <cell r="BB2109" t="str">
            <v>-</v>
          </cell>
          <cell r="BC2109">
            <v>0</v>
          </cell>
          <cell r="BD2109">
            <v>10384</v>
          </cell>
          <cell r="BE2109">
            <v>0</v>
          </cell>
          <cell r="BF2109">
            <v>0</v>
          </cell>
          <cell r="BG2109">
            <v>10384</v>
          </cell>
        </row>
        <row r="2110">
          <cell r="U2110" t="str">
            <v>403273</v>
          </cell>
          <cell r="V2110">
            <v>20850000</v>
          </cell>
          <cell r="X2110">
            <v>20850000</v>
          </cell>
          <cell r="Y2110">
            <v>18242010</v>
          </cell>
          <cell r="Z2110">
            <v>521250</v>
          </cell>
          <cell r="AA2110">
            <v>18763260</v>
          </cell>
          <cell r="AC2110">
            <v>2086740</v>
          </cell>
          <cell r="AD2110">
            <v>2085000</v>
          </cell>
          <cell r="AH2110">
            <v>0</v>
          </cell>
          <cell r="AJ2110">
            <v>0</v>
          </cell>
          <cell r="AN2110">
            <v>0</v>
          </cell>
          <cell r="AP2110">
            <v>0</v>
          </cell>
          <cell r="AQ2110">
            <v>22973.280000000002</v>
          </cell>
          <cell r="AS2110">
            <v>0</v>
          </cell>
          <cell r="AT2110">
            <v>0</v>
          </cell>
          <cell r="AU2110">
            <v>1073.2022986289926</v>
          </cell>
          <cell r="AV2110">
            <v>1760119.3999999997</v>
          </cell>
          <cell r="AW2110">
            <v>1760119.3999999997</v>
          </cell>
          <cell r="AX2110">
            <v>4548.2022986289921</v>
          </cell>
          <cell r="AY2110">
            <v>176011.93999999997</v>
          </cell>
          <cell r="AZ2110">
            <v>10</v>
          </cell>
          <cell r="BA2110">
            <v>187044</v>
          </cell>
          <cell r="BB2110" t="str">
            <v>-</v>
          </cell>
          <cell r="BC2110">
            <v>0</v>
          </cell>
          <cell r="BD2110">
            <v>187044</v>
          </cell>
          <cell r="BE2110">
            <v>0</v>
          </cell>
          <cell r="BF2110">
            <v>0</v>
          </cell>
          <cell r="BG2110">
            <v>187044</v>
          </cell>
        </row>
        <row r="2111">
          <cell r="U2111" t="str">
            <v>403274</v>
          </cell>
          <cell r="V2111">
            <v>12650000</v>
          </cell>
          <cell r="X2111">
            <v>12650000</v>
          </cell>
          <cell r="Y2111">
            <v>3570150</v>
          </cell>
          <cell r="Z2111">
            <v>102017</v>
          </cell>
          <cell r="AA2111">
            <v>3672167</v>
          </cell>
          <cell r="AC2111">
            <v>8977833</v>
          </cell>
          <cell r="AD2111">
            <v>408064</v>
          </cell>
          <cell r="AH2111">
            <v>0</v>
          </cell>
          <cell r="AJ2111">
            <v>0</v>
          </cell>
          <cell r="AN2111">
            <v>0</v>
          </cell>
          <cell r="AP2111">
            <v>0</v>
          </cell>
          <cell r="AQ2111">
            <v>193023.62200000003</v>
          </cell>
          <cell r="AS2111">
            <v>0</v>
          </cell>
          <cell r="AT2111">
            <v>0</v>
          </cell>
          <cell r="AU2111">
            <v>210.0408742387248</v>
          </cell>
          <cell r="AV2111">
            <v>501586.45833333337</v>
          </cell>
          <cell r="AW2111">
            <v>501586.45833333337</v>
          </cell>
          <cell r="AX2111">
            <v>890.14754090539145</v>
          </cell>
          <cell r="AY2111">
            <v>50158.645833333336</v>
          </cell>
          <cell r="AZ2111">
            <v>10</v>
          </cell>
          <cell r="BA2111">
            <v>53709</v>
          </cell>
          <cell r="BB2111" t="str">
            <v>-</v>
          </cell>
          <cell r="BC2111">
            <v>0</v>
          </cell>
          <cell r="BD2111">
            <v>53709</v>
          </cell>
          <cell r="BE2111">
            <v>0</v>
          </cell>
          <cell r="BF2111">
            <v>0</v>
          </cell>
          <cell r="BG2111">
            <v>53709</v>
          </cell>
        </row>
        <row r="2112">
          <cell r="U2112" t="str">
            <v>403275</v>
          </cell>
          <cell r="V2112">
            <v>12100000</v>
          </cell>
          <cell r="X2112">
            <v>12100000</v>
          </cell>
          <cell r="Y2112">
            <v>7018790</v>
          </cell>
          <cell r="Z2112">
            <v>200553</v>
          </cell>
          <cell r="AA2112">
            <v>7219343</v>
          </cell>
          <cell r="AC2112">
            <v>4880657</v>
          </cell>
          <cell r="AD2112">
            <v>802209</v>
          </cell>
          <cell r="AH2112">
            <v>0</v>
          </cell>
          <cell r="AJ2112">
            <v>0</v>
          </cell>
          <cell r="AN2112">
            <v>0</v>
          </cell>
          <cell r="AP2112">
            <v>0</v>
          </cell>
          <cell r="AQ2112">
            <v>98550.155000000013</v>
          </cell>
          <cell r="AS2112">
            <v>0</v>
          </cell>
          <cell r="AT2112">
            <v>0</v>
          </cell>
          <cell r="AU2112">
            <v>412.9172867054512</v>
          </cell>
          <cell r="AV2112">
            <v>751969.64416666667</v>
          </cell>
          <cell r="AW2112">
            <v>751969.64416666667</v>
          </cell>
          <cell r="AX2112">
            <v>1749.9322867054514</v>
          </cell>
          <cell r="AY2112">
            <v>75196.964416666669</v>
          </cell>
          <cell r="AZ2112">
            <v>10</v>
          </cell>
          <cell r="BA2112">
            <v>80104</v>
          </cell>
          <cell r="BB2112" t="str">
            <v>-</v>
          </cell>
          <cell r="BC2112">
            <v>0</v>
          </cell>
          <cell r="BD2112">
            <v>80104</v>
          </cell>
          <cell r="BE2112">
            <v>0</v>
          </cell>
          <cell r="BF2112">
            <v>0</v>
          </cell>
          <cell r="BG2112">
            <v>80104</v>
          </cell>
        </row>
        <row r="2113">
          <cell r="U2113" t="str">
            <v>403279</v>
          </cell>
          <cell r="V2113">
            <v>1598000</v>
          </cell>
          <cell r="X2113">
            <v>1598000</v>
          </cell>
          <cell r="Y2113">
            <v>450807</v>
          </cell>
          <cell r="Z2113">
            <v>12888</v>
          </cell>
          <cell r="AA2113">
            <v>463695</v>
          </cell>
          <cell r="AC2113">
            <v>1134305</v>
          </cell>
          <cell r="AD2113">
            <v>51548</v>
          </cell>
          <cell r="AH2113">
            <v>0</v>
          </cell>
          <cell r="AJ2113">
            <v>0</v>
          </cell>
          <cell r="AN2113">
            <v>0</v>
          </cell>
          <cell r="AP2113">
            <v>0</v>
          </cell>
          <cell r="AQ2113">
            <v>24387.682000000001</v>
          </cell>
          <cell r="AS2113">
            <v>0</v>
          </cell>
          <cell r="AT2113">
            <v>0</v>
          </cell>
          <cell r="AU2113">
            <v>26.533060954305668</v>
          </cell>
          <cell r="AV2113">
            <v>63365.648333333331</v>
          </cell>
          <cell r="AW2113">
            <v>63365.648333333331</v>
          </cell>
          <cell r="AX2113">
            <v>112.446394287639</v>
          </cell>
          <cell r="AY2113">
            <v>6336.5648333333329</v>
          </cell>
          <cell r="AZ2113">
            <v>10</v>
          </cell>
          <cell r="BA2113">
            <v>6785</v>
          </cell>
          <cell r="BB2113" t="str">
            <v>-</v>
          </cell>
          <cell r="BC2113">
            <v>0</v>
          </cell>
          <cell r="BD2113">
            <v>6785</v>
          </cell>
          <cell r="BE2113">
            <v>0</v>
          </cell>
          <cell r="BF2113">
            <v>0</v>
          </cell>
          <cell r="BG2113">
            <v>6785</v>
          </cell>
        </row>
        <row r="2114">
          <cell r="U2114" t="str">
            <v>403281</v>
          </cell>
          <cell r="V2114">
            <v>2014000</v>
          </cell>
          <cell r="X2114">
            <v>2014000</v>
          </cell>
          <cell r="Y2114">
            <v>1167705</v>
          </cell>
          <cell r="Z2114">
            <v>33382</v>
          </cell>
          <cell r="AA2114">
            <v>1201087</v>
          </cell>
          <cell r="AC2114">
            <v>812913</v>
          </cell>
          <cell r="AD2114">
            <v>133524</v>
          </cell>
          <cell r="AH2114">
            <v>0</v>
          </cell>
          <cell r="AJ2114">
            <v>0</v>
          </cell>
          <cell r="AN2114">
            <v>0</v>
          </cell>
          <cell r="AP2114">
            <v>0</v>
          </cell>
          <cell r="AQ2114">
            <v>16415.322</v>
          </cell>
          <cell r="AS2114">
            <v>0</v>
          </cell>
          <cell r="AT2114">
            <v>0</v>
          </cell>
          <cell r="AU2114">
            <v>68.728184039394549</v>
          </cell>
          <cell r="AV2114">
            <v>125171.97500000001</v>
          </cell>
          <cell r="AW2114">
            <v>125171.97500000001</v>
          </cell>
          <cell r="AX2114">
            <v>291.26818403939455</v>
          </cell>
          <cell r="AY2114">
            <v>12517.1975</v>
          </cell>
          <cell r="AZ2114">
            <v>10</v>
          </cell>
          <cell r="BA2114">
            <v>13334</v>
          </cell>
          <cell r="BB2114" t="str">
            <v>-</v>
          </cell>
          <cell r="BC2114">
            <v>0</v>
          </cell>
          <cell r="BD2114">
            <v>13334</v>
          </cell>
          <cell r="BE2114">
            <v>0</v>
          </cell>
          <cell r="BF2114">
            <v>0</v>
          </cell>
          <cell r="BG2114">
            <v>13334</v>
          </cell>
        </row>
        <row r="2115">
          <cell r="U2115" t="str">
            <v>403296</v>
          </cell>
          <cell r="V2115">
            <v>42700000</v>
          </cell>
          <cell r="X2115">
            <v>42700000</v>
          </cell>
          <cell r="Y2115">
            <v>37347493</v>
          </cell>
          <cell r="Z2115">
            <v>1067500</v>
          </cell>
          <cell r="AA2115">
            <v>38414993</v>
          </cell>
          <cell r="AC2115">
            <v>4285007</v>
          </cell>
          <cell r="AD2115">
            <v>4269999</v>
          </cell>
          <cell r="AH2115">
            <v>0</v>
          </cell>
          <cell r="AJ2115">
            <v>0</v>
          </cell>
          <cell r="AN2115">
            <v>0</v>
          </cell>
          <cell r="AP2115">
            <v>0</v>
          </cell>
          <cell r="AQ2115">
            <v>47300.165000000008</v>
          </cell>
          <cell r="AS2115">
            <v>0</v>
          </cell>
          <cell r="AT2115">
            <v>0</v>
          </cell>
          <cell r="AU2115">
            <v>2197.8766148410073</v>
          </cell>
          <cell r="AV2115">
            <v>3604865.9691666667</v>
          </cell>
          <cell r="AW2115">
            <v>3604865.9691666667</v>
          </cell>
          <cell r="AX2115">
            <v>9314.5416148410059</v>
          </cell>
          <cell r="AY2115">
            <v>360486.59691666666</v>
          </cell>
          <cell r="AZ2115">
            <v>10</v>
          </cell>
          <cell r="BA2115">
            <v>380052</v>
          </cell>
          <cell r="BB2115" t="str">
            <v>-</v>
          </cell>
          <cell r="BC2115">
            <v>0</v>
          </cell>
          <cell r="BD2115">
            <v>380052</v>
          </cell>
          <cell r="BE2115">
            <v>0</v>
          </cell>
          <cell r="BF2115">
            <v>0</v>
          </cell>
          <cell r="BG2115">
            <v>380052</v>
          </cell>
        </row>
        <row r="2116">
          <cell r="U2116" t="str">
            <v>403301</v>
          </cell>
          <cell r="V2116">
            <v>7526000</v>
          </cell>
          <cell r="X2116">
            <v>7526000</v>
          </cell>
          <cell r="Y2116">
            <v>4365081</v>
          </cell>
          <cell r="Z2116">
            <v>124741</v>
          </cell>
          <cell r="AA2116">
            <v>4489822</v>
          </cell>
          <cell r="AC2116">
            <v>3036178</v>
          </cell>
          <cell r="AD2116">
            <v>498961</v>
          </cell>
          <cell r="AH2116">
            <v>0</v>
          </cell>
          <cell r="AJ2116">
            <v>0</v>
          </cell>
          <cell r="AN2116">
            <v>0</v>
          </cell>
          <cell r="AP2116">
            <v>0</v>
          </cell>
          <cell r="AQ2116">
            <v>61307.345000000008</v>
          </cell>
          <cell r="AS2116">
            <v>0</v>
          </cell>
          <cell r="AT2116">
            <v>0</v>
          </cell>
          <cell r="AU2116">
            <v>256.82786193104118</v>
          </cell>
          <cell r="AV2116">
            <v>467721.88916666666</v>
          </cell>
          <cell r="AW2116">
            <v>467721.88916666666</v>
          </cell>
          <cell r="AX2116">
            <v>1088.4295285977078</v>
          </cell>
          <cell r="AY2116">
            <v>46772.188916666666</v>
          </cell>
          <cell r="AZ2116">
            <v>10</v>
          </cell>
          <cell r="BA2116">
            <v>49824</v>
          </cell>
          <cell r="BB2116" t="str">
            <v>-</v>
          </cell>
          <cell r="BC2116">
            <v>0</v>
          </cell>
          <cell r="BD2116">
            <v>49824</v>
          </cell>
          <cell r="BE2116">
            <v>0</v>
          </cell>
          <cell r="BF2116">
            <v>0</v>
          </cell>
          <cell r="BG2116">
            <v>49824</v>
          </cell>
        </row>
        <row r="2117">
          <cell r="U2117" t="str">
            <v>403303</v>
          </cell>
          <cell r="V2117">
            <v>11300000</v>
          </cell>
          <cell r="X2117">
            <v>11300000</v>
          </cell>
          <cell r="Y2117">
            <v>3189041</v>
          </cell>
          <cell r="Z2117">
            <v>91130</v>
          </cell>
          <cell r="AA2117">
            <v>3280171</v>
          </cell>
          <cell r="AC2117">
            <v>8019829</v>
          </cell>
          <cell r="AD2117">
            <v>364516</v>
          </cell>
          <cell r="AH2117">
            <v>0</v>
          </cell>
          <cell r="AJ2117">
            <v>0</v>
          </cell>
          <cell r="AN2117">
            <v>0</v>
          </cell>
          <cell r="AP2117">
            <v>0</v>
          </cell>
          <cell r="AQ2117">
            <v>172426.56200000001</v>
          </cell>
          <cell r="AS2117">
            <v>0</v>
          </cell>
          <cell r="AT2117">
            <v>0</v>
          </cell>
          <cell r="AU2117">
            <v>187.62561586908677</v>
          </cell>
          <cell r="AV2117">
            <v>448059.66166666674</v>
          </cell>
          <cell r="AW2117">
            <v>448059.66166666674</v>
          </cell>
          <cell r="AX2117">
            <v>795.15228253575344</v>
          </cell>
          <cell r="AY2117">
            <v>44805.966166666673</v>
          </cell>
          <cell r="AZ2117">
            <v>10</v>
          </cell>
          <cell r="BA2117">
            <v>47978</v>
          </cell>
          <cell r="BB2117" t="str">
            <v>-</v>
          </cell>
          <cell r="BC2117">
            <v>0</v>
          </cell>
          <cell r="BD2117">
            <v>47978</v>
          </cell>
          <cell r="BE2117">
            <v>0</v>
          </cell>
          <cell r="BF2117">
            <v>0</v>
          </cell>
          <cell r="BG2117">
            <v>47978</v>
          </cell>
        </row>
        <row r="2118">
          <cell r="U2118" t="str">
            <v>403304</v>
          </cell>
          <cell r="V2118">
            <v>15150000</v>
          </cell>
          <cell r="X2118">
            <v>15150000</v>
          </cell>
          <cell r="Y2118">
            <v>13255077</v>
          </cell>
          <cell r="Z2118">
            <v>378750</v>
          </cell>
          <cell r="AA2118">
            <v>13633827</v>
          </cell>
          <cell r="AC2118">
            <v>1516173</v>
          </cell>
          <cell r="AD2118">
            <v>1515000</v>
          </cell>
          <cell r="AH2118">
            <v>0</v>
          </cell>
          <cell r="AJ2118">
            <v>0</v>
          </cell>
          <cell r="AN2118">
            <v>0</v>
          </cell>
          <cell r="AP2118">
            <v>0</v>
          </cell>
          <cell r="AQ2118">
            <v>16690.806</v>
          </cell>
          <cell r="AS2118">
            <v>0</v>
          </cell>
          <cell r="AT2118">
            <v>0</v>
          </cell>
          <cell r="AU2118">
            <v>779.80886447142643</v>
          </cell>
          <cell r="AV2118">
            <v>1278934.0050000001</v>
          </cell>
          <cell r="AW2118">
            <v>1278934.0050000001</v>
          </cell>
          <cell r="AX2118">
            <v>3304.8088644714262</v>
          </cell>
          <cell r="AY2118">
            <v>127893.40050000002</v>
          </cell>
          <cell r="AZ2118">
            <v>10</v>
          </cell>
          <cell r="BA2118">
            <v>135909</v>
          </cell>
          <cell r="BB2118" t="str">
            <v>-</v>
          </cell>
          <cell r="BC2118">
            <v>0</v>
          </cell>
          <cell r="BD2118">
            <v>135909</v>
          </cell>
          <cell r="BE2118">
            <v>0</v>
          </cell>
          <cell r="BF2118">
            <v>0</v>
          </cell>
          <cell r="BG2118">
            <v>135909</v>
          </cell>
        </row>
        <row r="2119">
          <cell r="U2119" t="str">
            <v>403305</v>
          </cell>
          <cell r="V2119">
            <v>7399000</v>
          </cell>
          <cell r="X2119">
            <v>7399000</v>
          </cell>
          <cell r="Y2119">
            <v>4291527</v>
          </cell>
          <cell r="Z2119">
            <v>122636</v>
          </cell>
          <cell r="AA2119">
            <v>4414163</v>
          </cell>
          <cell r="AC2119">
            <v>2984837</v>
          </cell>
          <cell r="AD2119">
            <v>490541</v>
          </cell>
          <cell r="AH2119">
            <v>0</v>
          </cell>
          <cell r="AJ2119">
            <v>0</v>
          </cell>
          <cell r="AN2119">
            <v>0</v>
          </cell>
          <cell r="AP2119">
            <v>0</v>
          </cell>
          <cell r="AQ2119">
            <v>60270.463000000003</v>
          </cell>
          <cell r="AS2119">
            <v>0</v>
          </cell>
          <cell r="AT2119">
            <v>0</v>
          </cell>
          <cell r="AU2119">
            <v>252.49387471067851</v>
          </cell>
          <cell r="AV2119">
            <v>459827.12083333341</v>
          </cell>
          <cell r="AW2119">
            <v>459827.12083333341</v>
          </cell>
          <cell r="AX2119">
            <v>1070.0622080440119</v>
          </cell>
          <cell r="AY2119">
            <v>45982.712083333339</v>
          </cell>
          <cell r="AZ2119">
            <v>10</v>
          </cell>
          <cell r="BA2119">
            <v>48983</v>
          </cell>
          <cell r="BB2119" t="str">
            <v>-</v>
          </cell>
          <cell r="BC2119">
            <v>0</v>
          </cell>
          <cell r="BD2119">
            <v>48983</v>
          </cell>
          <cell r="BE2119">
            <v>0</v>
          </cell>
          <cell r="BF2119">
            <v>0</v>
          </cell>
          <cell r="BG2119">
            <v>48983</v>
          </cell>
        </row>
        <row r="2120">
          <cell r="U2120" t="str">
            <v>403422</v>
          </cell>
          <cell r="V2120">
            <v>24900000</v>
          </cell>
          <cell r="X2120">
            <v>24900000</v>
          </cell>
          <cell r="Y2120">
            <v>7241733</v>
          </cell>
          <cell r="Z2120">
            <v>206926</v>
          </cell>
          <cell r="AA2120">
            <v>7448659</v>
          </cell>
          <cell r="AC2120">
            <v>17451341</v>
          </cell>
          <cell r="AD2120">
            <v>827700</v>
          </cell>
          <cell r="AH2120">
            <v>0</v>
          </cell>
          <cell r="AJ2120">
            <v>0</v>
          </cell>
          <cell r="AN2120">
            <v>0</v>
          </cell>
          <cell r="AP2120">
            <v>0</v>
          </cell>
          <cell r="AQ2120">
            <v>374824.80200000003</v>
          </cell>
          <cell r="AS2120">
            <v>0</v>
          </cell>
          <cell r="AT2120">
            <v>0</v>
          </cell>
          <cell r="AU2120">
            <v>426.03814991617134</v>
          </cell>
          <cell r="AV2120">
            <v>1003483.5016666667</v>
          </cell>
          <cell r="AW2120">
            <v>1003483.5016666667</v>
          </cell>
          <cell r="AX2120">
            <v>1805.5381499161715</v>
          </cell>
          <cell r="AY2120">
            <v>100348.35016666667</v>
          </cell>
          <cell r="AZ2120">
            <v>10</v>
          </cell>
          <cell r="BA2120">
            <v>105662</v>
          </cell>
          <cell r="BB2120" t="str">
            <v>-</v>
          </cell>
          <cell r="BC2120">
            <v>0</v>
          </cell>
          <cell r="BD2120">
            <v>105662</v>
          </cell>
          <cell r="BE2120">
            <v>0</v>
          </cell>
          <cell r="BF2120">
            <v>0</v>
          </cell>
          <cell r="BG2120">
            <v>105662</v>
          </cell>
        </row>
        <row r="2121">
          <cell r="U2121" t="str">
            <v>403423</v>
          </cell>
          <cell r="V2121">
            <v>10300000</v>
          </cell>
          <cell r="X2121">
            <v>10300000</v>
          </cell>
          <cell r="Y2121">
            <v>9010793</v>
          </cell>
          <cell r="Z2121">
            <v>257500</v>
          </cell>
          <cell r="AA2121">
            <v>9268293</v>
          </cell>
          <cell r="AC2121">
            <v>1031707</v>
          </cell>
          <cell r="AD2121">
            <v>1029999</v>
          </cell>
          <cell r="AH2121">
            <v>0</v>
          </cell>
          <cell r="AJ2121">
            <v>0</v>
          </cell>
          <cell r="AN2121">
            <v>0</v>
          </cell>
          <cell r="AP2121">
            <v>0</v>
          </cell>
          <cell r="AQ2121">
            <v>11367.565000000001</v>
          </cell>
          <cell r="AS2121">
            <v>0</v>
          </cell>
          <cell r="AT2121">
            <v>0</v>
          </cell>
          <cell r="AU2121">
            <v>530.16656805063019</v>
          </cell>
          <cell r="AV2121">
            <v>869522.13583333325</v>
          </cell>
          <cell r="AW2121">
            <v>869522.13583333325</v>
          </cell>
          <cell r="AX2121">
            <v>2246.8315680506303</v>
          </cell>
          <cell r="AY2121">
            <v>86952.21358333333</v>
          </cell>
          <cell r="AZ2121">
            <v>10</v>
          </cell>
          <cell r="BA2121">
            <v>92402</v>
          </cell>
          <cell r="BB2121" t="str">
            <v>-</v>
          </cell>
          <cell r="BC2121">
            <v>0</v>
          </cell>
          <cell r="BD2121">
            <v>92402</v>
          </cell>
          <cell r="BE2121">
            <v>0</v>
          </cell>
          <cell r="BF2121">
            <v>0</v>
          </cell>
          <cell r="BG2121">
            <v>92402</v>
          </cell>
        </row>
        <row r="2122">
          <cell r="U2122" t="str">
            <v>501606</v>
          </cell>
          <cell r="V2122">
            <v>452000</v>
          </cell>
          <cell r="X2122">
            <v>452000</v>
          </cell>
          <cell r="Y2122">
            <v>122660</v>
          </cell>
          <cell r="Z2122">
            <v>3646</v>
          </cell>
          <cell r="AA2122">
            <v>126306</v>
          </cell>
          <cell r="AC2122">
            <v>325694</v>
          </cell>
          <cell r="AD2122">
            <v>14580</v>
          </cell>
          <cell r="AH2122">
            <v>0</v>
          </cell>
          <cell r="AJ2122">
            <v>0</v>
          </cell>
          <cell r="AN2122">
            <v>0</v>
          </cell>
          <cell r="AP2122">
            <v>0</v>
          </cell>
          <cell r="AQ2122">
            <v>7004.8880000000008</v>
          </cell>
          <cell r="AS2122">
            <v>0</v>
          </cell>
          <cell r="AT2122">
            <v>0</v>
          </cell>
          <cell r="AU2122">
            <v>7.5046952105566964</v>
          </cell>
          <cell r="AV2122">
            <v>18011.706666666669</v>
          </cell>
          <cell r="AW2122">
            <v>18011.706666666669</v>
          </cell>
          <cell r="AX2122">
            <v>31.804695210556698</v>
          </cell>
          <cell r="AY2122">
            <v>1801.1706666666669</v>
          </cell>
          <cell r="AZ2122">
            <v>10</v>
          </cell>
          <cell r="BA2122">
            <v>1896.07</v>
          </cell>
          <cell r="BB2122" t="str">
            <v>-</v>
          </cell>
          <cell r="BC2122">
            <v>0</v>
          </cell>
          <cell r="BD2122">
            <v>1896.07</v>
          </cell>
          <cell r="BE2122">
            <v>0</v>
          </cell>
          <cell r="BF2122">
            <v>0</v>
          </cell>
          <cell r="BG2122">
            <v>1896.07</v>
          </cell>
        </row>
        <row r="2123">
          <cell r="U2123" t="str">
            <v>501607</v>
          </cell>
          <cell r="V2123">
            <v>292000</v>
          </cell>
          <cell r="X2123">
            <v>292000</v>
          </cell>
          <cell r="Y2123">
            <v>245581</v>
          </cell>
          <cell r="Z2123">
            <v>7300</v>
          </cell>
          <cell r="AA2123">
            <v>252881</v>
          </cell>
          <cell r="AC2123">
            <v>39119</v>
          </cell>
          <cell r="AD2123">
            <v>29199</v>
          </cell>
          <cell r="AH2123">
            <v>0</v>
          </cell>
          <cell r="AJ2123">
            <v>0</v>
          </cell>
          <cell r="AN2123">
            <v>0</v>
          </cell>
          <cell r="AP2123">
            <v>0</v>
          </cell>
          <cell r="AQ2123">
            <v>539.42900000000009</v>
          </cell>
          <cell r="AS2123">
            <v>0</v>
          </cell>
          <cell r="AT2123">
            <v>0</v>
          </cell>
          <cell r="AU2123">
            <v>15.029464708713649</v>
          </cell>
          <cell r="AV2123">
            <v>24830.689166666667</v>
          </cell>
          <cell r="AW2123">
            <v>24830.689166666667</v>
          </cell>
          <cell r="AX2123">
            <v>63.694464708713653</v>
          </cell>
          <cell r="AY2123">
            <v>2483.0689166666666</v>
          </cell>
          <cell r="AZ2123">
            <v>10</v>
          </cell>
          <cell r="BA2123">
            <v>2616.94</v>
          </cell>
          <cell r="BB2123" t="str">
            <v>-</v>
          </cell>
          <cell r="BC2123">
            <v>0</v>
          </cell>
          <cell r="BD2123">
            <v>2616.94</v>
          </cell>
          <cell r="BE2123">
            <v>0</v>
          </cell>
          <cell r="BF2123">
            <v>0</v>
          </cell>
          <cell r="BG2123">
            <v>2616.94</v>
          </cell>
        </row>
        <row r="2124">
          <cell r="U2124" t="str">
            <v>501608</v>
          </cell>
          <cell r="V2124">
            <v>2161000</v>
          </cell>
          <cell r="X2124">
            <v>2161000</v>
          </cell>
          <cell r="Y2124">
            <v>1818656</v>
          </cell>
          <cell r="Z2124">
            <v>54025</v>
          </cell>
          <cell r="AA2124">
            <v>1872681</v>
          </cell>
          <cell r="AC2124">
            <v>288319</v>
          </cell>
          <cell r="AD2124">
            <v>216099</v>
          </cell>
          <cell r="AH2124">
            <v>0</v>
          </cell>
          <cell r="AJ2124">
            <v>0</v>
          </cell>
          <cell r="AN2124">
            <v>0</v>
          </cell>
          <cell r="AP2124">
            <v>0</v>
          </cell>
          <cell r="AQ2124">
            <v>3965.9290000000005</v>
          </cell>
          <cell r="AS2124">
            <v>0</v>
          </cell>
          <cell r="AT2124">
            <v>0</v>
          </cell>
          <cell r="AU2124">
            <v>111.2316275930104</v>
          </cell>
          <cell r="AV2124">
            <v>183747.60583333333</v>
          </cell>
          <cell r="AW2124">
            <v>183747.60583333333</v>
          </cell>
          <cell r="AX2124">
            <v>471.39662759301041</v>
          </cell>
          <cell r="AY2124">
            <v>18374.760583333333</v>
          </cell>
          <cell r="AZ2124">
            <v>10</v>
          </cell>
          <cell r="BA2124">
            <v>19365.03</v>
          </cell>
          <cell r="BB2124" t="str">
            <v>-</v>
          </cell>
          <cell r="BC2124">
            <v>0</v>
          </cell>
          <cell r="BD2124">
            <v>19365.03</v>
          </cell>
          <cell r="BE2124">
            <v>0</v>
          </cell>
          <cell r="BF2124">
            <v>0</v>
          </cell>
          <cell r="BG2124">
            <v>19365.03</v>
          </cell>
        </row>
        <row r="2125">
          <cell r="U2125" t="str">
            <v>501609</v>
          </cell>
          <cell r="V2125">
            <v>732000</v>
          </cell>
          <cell r="X2125">
            <v>732000</v>
          </cell>
          <cell r="Y2125">
            <v>408341</v>
          </cell>
          <cell r="Z2125">
            <v>12133</v>
          </cell>
          <cell r="AA2125">
            <v>420474</v>
          </cell>
          <cell r="AC2125">
            <v>311526</v>
          </cell>
          <cell r="AD2125">
            <v>48530</v>
          </cell>
          <cell r="AH2125">
            <v>0</v>
          </cell>
          <cell r="AJ2125">
            <v>0</v>
          </cell>
          <cell r="AN2125">
            <v>0</v>
          </cell>
          <cell r="AP2125">
            <v>0</v>
          </cell>
          <cell r="AQ2125">
            <v>6319.7420000000002</v>
          </cell>
          <cell r="AS2125">
            <v>0</v>
          </cell>
          <cell r="AT2125">
            <v>0</v>
          </cell>
          <cell r="AU2125">
            <v>24.979619929239817</v>
          </cell>
          <cell r="AV2125">
            <v>45789.001666666663</v>
          </cell>
          <cell r="AW2125">
            <v>45789.001666666663</v>
          </cell>
          <cell r="AX2125">
            <v>105.86295326257314</v>
          </cell>
          <cell r="AY2125">
            <v>4578.9001666666663</v>
          </cell>
          <cell r="AZ2125">
            <v>10</v>
          </cell>
          <cell r="BA2125">
            <v>4823.8900000000003</v>
          </cell>
          <cell r="BB2125" t="str">
            <v>-</v>
          </cell>
          <cell r="BC2125">
            <v>0</v>
          </cell>
          <cell r="BD2125">
            <v>4823.8900000000003</v>
          </cell>
          <cell r="BE2125">
            <v>0</v>
          </cell>
          <cell r="BF2125">
            <v>0</v>
          </cell>
          <cell r="BG2125">
            <v>4823.8900000000003</v>
          </cell>
        </row>
        <row r="2126">
          <cell r="U2126" t="str">
            <v>501610</v>
          </cell>
          <cell r="V2126">
            <v>546000</v>
          </cell>
          <cell r="X2126">
            <v>546000</v>
          </cell>
          <cell r="Y2126">
            <v>152697</v>
          </cell>
          <cell r="Z2126">
            <v>4538</v>
          </cell>
          <cell r="AA2126">
            <v>157235</v>
          </cell>
          <cell r="AC2126">
            <v>388765</v>
          </cell>
          <cell r="AD2126">
            <v>18149</v>
          </cell>
          <cell r="AH2126">
            <v>0</v>
          </cell>
          <cell r="AJ2126">
            <v>0</v>
          </cell>
          <cell r="AN2126">
            <v>0</v>
          </cell>
          <cell r="AP2126">
            <v>0</v>
          </cell>
          <cell r="AQ2126">
            <v>8353.1910000000007</v>
          </cell>
          <cell r="AS2126">
            <v>0</v>
          </cell>
          <cell r="AT2126">
            <v>0</v>
          </cell>
          <cell r="AU2126">
            <v>9.3417498886415302</v>
          </cell>
          <cell r="AV2126">
            <v>22115.407500000001</v>
          </cell>
          <cell r="AW2126">
            <v>22115.407500000001</v>
          </cell>
          <cell r="AX2126">
            <v>39.590083221974865</v>
          </cell>
          <cell r="AY2126">
            <v>2211.5407500000001</v>
          </cell>
          <cell r="AZ2126">
            <v>10</v>
          </cell>
          <cell r="BA2126">
            <v>2328.12</v>
          </cell>
          <cell r="BB2126" t="str">
            <v>-</v>
          </cell>
          <cell r="BC2126">
            <v>0</v>
          </cell>
          <cell r="BD2126">
            <v>2328.12</v>
          </cell>
          <cell r="BE2126">
            <v>0</v>
          </cell>
          <cell r="BF2126">
            <v>0</v>
          </cell>
          <cell r="BG2126">
            <v>2328.12</v>
          </cell>
        </row>
        <row r="2127">
          <cell r="U2127" t="str">
            <v>502007</v>
          </cell>
          <cell r="V2127">
            <v>27050000</v>
          </cell>
          <cell r="X2127">
            <v>27050000</v>
          </cell>
          <cell r="Y2127">
            <v>11946059</v>
          </cell>
          <cell r="Z2127">
            <v>338125</v>
          </cell>
          <cell r="AA2127">
            <v>12284184</v>
          </cell>
          <cell r="AC2127">
            <v>14765816</v>
          </cell>
          <cell r="AD2127">
            <v>1352499</v>
          </cell>
          <cell r="AH2127">
            <v>0</v>
          </cell>
          <cell r="AJ2127">
            <v>0</v>
          </cell>
          <cell r="AN2127">
            <v>0</v>
          </cell>
          <cell r="AP2127">
            <v>0</v>
          </cell>
          <cell r="AQ2127">
            <v>309970.46300000005</v>
          </cell>
          <cell r="AS2127">
            <v>0</v>
          </cell>
          <cell r="AT2127">
            <v>0</v>
          </cell>
          <cell r="AU2127">
            <v>696.1654847450427</v>
          </cell>
          <cell r="AV2127">
            <v>1387645.3841666665</v>
          </cell>
          <cell r="AW2127">
            <v>1387645.3841666665</v>
          </cell>
          <cell r="AX2127">
            <v>2950.3304847450427</v>
          </cell>
          <cell r="AY2127">
            <v>138764.53841666665</v>
          </cell>
          <cell r="AZ2127">
            <v>10</v>
          </cell>
          <cell r="BA2127">
            <v>146199.98000000001</v>
          </cell>
          <cell r="BB2127" t="str">
            <v>-</v>
          </cell>
          <cell r="BC2127">
            <v>0</v>
          </cell>
          <cell r="BD2127">
            <v>146199.98000000001</v>
          </cell>
          <cell r="BE2127">
            <v>0</v>
          </cell>
          <cell r="BF2127">
            <v>0</v>
          </cell>
          <cell r="BG2127">
            <v>146199.98000000001</v>
          </cell>
        </row>
        <row r="2128">
          <cell r="U2128" t="str">
            <v>502087</v>
          </cell>
          <cell r="V2128">
            <v>8489000</v>
          </cell>
          <cell r="X2128">
            <v>8489000</v>
          </cell>
          <cell r="Y2128">
            <v>3713500</v>
          </cell>
          <cell r="Z2128">
            <v>106113</v>
          </cell>
          <cell r="AA2128">
            <v>3819613</v>
          </cell>
          <cell r="AC2128">
            <v>4669387</v>
          </cell>
          <cell r="AD2128">
            <v>424449</v>
          </cell>
          <cell r="AH2128">
            <v>0</v>
          </cell>
          <cell r="AJ2128">
            <v>0</v>
          </cell>
          <cell r="AN2128">
            <v>0</v>
          </cell>
          <cell r="AP2128">
            <v>0</v>
          </cell>
          <cell r="AQ2128">
            <v>98057.575000000012</v>
          </cell>
          <cell r="AS2128">
            <v>0</v>
          </cell>
          <cell r="AT2128">
            <v>0</v>
          </cell>
          <cell r="AU2128">
            <v>218.47464865744715</v>
          </cell>
          <cell r="AV2128">
            <v>436129.56083333329</v>
          </cell>
          <cell r="AW2128">
            <v>436129.56083333329</v>
          </cell>
          <cell r="AX2128">
            <v>925.88964865744708</v>
          </cell>
          <cell r="AY2128">
            <v>43612.956083333331</v>
          </cell>
          <cell r="AZ2128">
            <v>10</v>
          </cell>
          <cell r="BA2128">
            <v>45946.45</v>
          </cell>
          <cell r="BB2128" t="str">
            <v>-</v>
          </cell>
          <cell r="BC2128">
            <v>0</v>
          </cell>
          <cell r="BD2128">
            <v>45946.45</v>
          </cell>
          <cell r="BE2128">
            <v>0</v>
          </cell>
          <cell r="BF2128">
            <v>0</v>
          </cell>
          <cell r="BG2128">
            <v>45946.45</v>
          </cell>
        </row>
        <row r="2129">
          <cell r="U2129" t="str">
            <v>502105</v>
          </cell>
          <cell r="V2129">
            <v>3282000</v>
          </cell>
          <cell r="X2129">
            <v>3282000</v>
          </cell>
          <cell r="Y2129">
            <v>1903426</v>
          </cell>
          <cell r="Z2129">
            <v>54398</v>
          </cell>
          <cell r="AA2129">
            <v>1957824</v>
          </cell>
          <cell r="AC2129">
            <v>1324176</v>
          </cell>
          <cell r="AD2129">
            <v>217591</v>
          </cell>
          <cell r="AH2129">
            <v>0</v>
          </cell>
          <cell r="AJ2129">
            <v>0</v>
          </cell>
          <cell r="AN2129">
            <v>0</v>
          </cell>
          <cell r="AP2129">
            <v>0</v>
          </cell>
          <cell r="AQ2129">
            <v>26738.371000000003</v>
          </cell>
          <cell r="AS2129">
            <v>0</v>
          </cell>
          <cell r="AT2129">
            <v>0</v>
          </cell>
          <cell r="AU2129">
            <v>111.99959777505093</v>
          </cell>
          <cell r="AV2129">
            <v>203970.46083333335</v>
          </cell>
          <cell r="AW2129">
            <v>203970.46083333335</v>
          </cell>
          <cell r="AX2129">
            <v>474.65126444171756</v>
          </cell>
          <cell r="AY2129">
            <v>20397.046083333335</v>
          </cell>
          <cell r="AZ2129">
            <v>10</v>
          </cell>
          <cell r="BA2129">
            <v>21495.34</v>
          </cell>
          <cell r="BB2129" t="str">
            <v>-</v>
          </cell>
          <cell r="BC2129">
            <v>0</v>
          </cell>
          <cell r="BD2129">
            <v>21495.34</v>
          </cell>
          <cell r="BE2129">
            <v>0</v>
          </cell>
          <cell r="BF2129">
            <v>0</v>
          </cell>
          <cell r="BG2129">
            <v>21495.34</v>
          </cell>
        </row>
        <row r="2130">
          <cell r="U2130" t="str">
            <v>502106</v>
          </cell>
          <cell r="V2130">
            <v>21700000</v>
          </cell>
          <cell r="X2130">
            <v>21700000</v>
          </cell>
          <cell r="Y2130">
            <v>15822134</v>
          </cell>
          <cell r="Z2130">
            <v>452084</v>
          </cell>
          <cell r="AA2130">
            <v>16274218</v>
          </cell>
          <cell r="AC2130">
            <v>5425782</v>
          </cell>
          <cell r="AD2130">
            <v>1808333</v>
          </cell>
          <cell r="AH2130">
            <v>0</v>
          </cell>
          <cell r="AJ2130">
            <v>0</v>
          </cell>
          <cell r="AN2130">
            <v>0</v>
          </cell>
          <cell r="AP2130">
            <v>0</v>
          </cell>
          <cell r="AQ2130">
            <v>99475.541000000012</v>
          </cell>
          <cell r="AS2130">
            <v>0</v>
          </cell>
          <cell r="AT2130">
            <v>0</v>
          </cell>
          <cell r="AU2130">
            <v>930.79478766746388</v>
          </cell>
          <cell r="AV2130">
            <v>1592854.3391666666</v>
          </cell>
          <cell r="AW2130">
            <v>1592854.3391666666</v>
          </cell>
          <cell r="AX2130">
            <v>3944.6831210007977</v>
          </cell>
          <cell r="AY2130">
            <v>159285.43391666666</v>
          </cell>
          <cell r="AZ2130">
            <v>10</v>
          </cell>
          <cell r="BA2130">
            <v>167902.46</v>
          </cell>
          <cell r="BB2130" t="str">
            <v>-</v>
          </cell>
          <cell r="BC2130">
            <v>0</v>
          </cell>
          <cell r="BD2130">
            <v>167902.46</v>
          </cell>
          <cell r="BE2130">
            <v>0</v>
          </cell>
          <cell r="BF2130">
            <v>0</v>
          </cell>
          <cell r="BG2130">
            <v>167902.46</v>
          </cell>
        </row>
        <row r="2131">
          <cell r="U2131" t="str">
            <v>502107</v>
          </cell>
          <cell r="V2131">
            <v>3630000</v>
          </cell>
          <cell r="X2131">
            <v>3630000</v>
          </cell>
          <cell r="Y2131">
            <v>1587840</v>
          </cell>
          <cell r="Z2131">
            <v>45375</v>
          </cell>
          <cell r="AA2131">
            <v>1633215</v>
          </cell>
          <cell r="AC2131">
            <v>1996785</v>
          </cell>
          <cell r="AD2131">
            <v>181500</v>
          </cell>
          <cell r="AH2131">
            <v>0</v>
          </cell>
          <cell r="AJ2131">
            <v>0</v>
          </cell>
          <cell r="AN2131">
            <v>0</v>
          </cell>
          <cell r="AP2131">
            <v>0</v>
          </cell>
          <cell r="AQ2131">
            <v>41932.770000000004</v>
          </cell>
          <cell r="AS2131">
            <v>0</v>
          </cell>
          <cell r="AT2131">
            <v>0</v>
          </cell>
          <cell r="AU2131">
            <v>93.422646139646133</v>
          </cell>
          <cell r="AV2131">
            <v>186496.47500000003</v>
          </cell>
          <cell r="AW2131">
            <v>186496.47500000003</v>
          </cell>
          <cell r="AX2131">
            <v>395.92264613964613</v>
          </cell>
          <cell r="AY2131">
            <v>18649.647500000003</v>
          </cell>
          <cell r="AZ2131">
            <v>10</v>
          </cell>
          <cell r="BA2131">
            <v>19647.439999999999</v>
          </cell>
          <cell r="BB2131" t="str">
            <v>-</v>
          </cell>
          <cell r="BC2131">
            <v>0</v>
          </cell>
          <cell r="BD2131">
            <v>19647.439999999999</v>
          </cell>
          <cell r="BE2131">
            <v>0</v>
          </cell>
          <cell r="BF2131">
            <v>0</v>
          </cell>
          <cell r="BG2131">
            <v>19647.439999999999</v>
          </cell>
        </row>
        <row r="2132">
          <cell r="U2132" t="str">
            <v>502108</v>
          </cell>
          <cell r="V2132">
            <v>2788000</v>
          </cell>
          <cell r="X2132">
            <v>2788000</v>
          </cell>
          <cell r="Y2132">
            <v>786709</v>
          </cell>
          <cell r="Z2132">
            <v>22484</v>
          </cell>
          <cell r="AA2132">
            <v>809193</v>
          </cell>
          <cell r="AC2132">
            <v>1978807</v>
          </cell>
          <cell r="AD2132">
            <v>89935</v>
          </cell>
          <cell r="AH2132">
            <v>0</v>
          </cell>
          <cell r="AJ2132">
            <v>0</v>
          </cell>
          <cell r="AN2132">
            <v>0</v>
          </cell>
          <cell r="AP2132">
            <v>0</v>
          </cell>
          <cell r="AQ2132">
            <v>42544.469000000005</v>
          </cell>
          <cell r="AS2132">
            <v>0</v>
          </cell>
          <cell r="AT2132">
            <v>0</v>
          </cell>
          <cell r="AU2132">
            <v>46.291821931510057</v>
          </cell>
          <cell r="AV2132">
            <v>110549.44916666667</v>
          </cell>
          <cell r="AW2132">
            <v>110549.44916666667</v>
          </cell>
          <cell r="AX2132">
            <v>196.18348859817672</v>
          </cell>
          <cell r="AY2132">
            <v>11054.944916666667</v>
          </cell>
          <cell r="AZ2132">
            <v>10</v>
          </cell>
          <cell r="BA2132">
            <v>11639.97</v>
          </cell>
          <cell r="BB2132" t="str">
            <v>-</v>
          </cell>
          <cell r="BC2132">
            <v>0</v>
          </cell>
          <cell r="BD2132">
            <v>11639.97</v>
          </cell>
          <cell r="BE2132">
            <v>0</v>
          </cell>
          <cell r="BF2132">
            <v>0</v>
          </cell>
          <cell r="BG2132">
            <v>11639.97</v>
          </cell>
        </row>
        <row r="2133">
          <cell r="U2133" t="str">
            <v>502109</v>
          </cell>
          <cell r="V2133">
            <v>4925000</v>
          </cell>
          <cell r="X2133">
            <v>4925000</v>
          </cell>
          <cell r="Y2133">
            <v>4308663</v>
          </cell>
          <cell r="Z2133">
            <v>123126</v>
          </cell>
          <cell r="AA2133">
            <v>4431789</v>
          </cell>
          <cell r="AC2133">
            <v>493211</v>
          </cell>
          <cell r="AD2133">
            <v>492500</v>
          </cell>
          <cell r="AH2133">
            <v>0</v>
          </cell>
          <cell r="AJ2133">
            <v>0</v>
          </cell>
          <cell r="AN2133">
            <v>0</v>
          </cell>
          <cell r="AP2133">
            <v>0</v>
          </cell>
          <cell r="AQ2133">
            <v>5433.1420000000007</v>
          </cell>
          <cell r="AS2133">
            <v>0</v>
          </cell>
          <cell r="AT2133">
            <v>0</v>
          </cell>
          <cell r="AU2133">
            <v>253.50222161859901</v>
          </cell>
          <cell r="AV2133">
            <v>415765.11833333329</v>
          </cell>
          <cell r="AW2133">
            <v>415765.11833333329</v>
          </cell>
          <cell r="AX2133">
            <v>1074.3355549519322</v>
          </cell>
          <cell r="AY2133">
            <v>41576.51183333333</v>
          </cell>
          <cell r="AZ2133">
            <v>10</v>
          </cell>
          <cell r="BA2133">
            <v>43833.19</v>
          </cell>
          <cell r="BB2133" t="str">
            <v>-</v>
          </cell>
          <cell r="BC2133">
            <v>0</v>
          </cell>
          <cell r="BD2133">
            <v>43833.19</v>
          </cell>
          <cell r="BE2133">
            <v>0</v>
          </cell>
          <cell r="BF2133">
            <v>0</v>
          </cell>
          <cell r="BG2133">
            <v>43833.19</v>
          </cell>
        </row>
        <row r="2134">
          <cell r="U2134" t="str">
            <v>502110</v>
          </cell>
          <cell r="V2134">
            <v>6277000</v>
          </cell>
          <cell r="X2134">
            <v>6277000</v>
          </cell>
          <cell r="Y2134">
            <v>3640993</v>
          </cell>
          <cell r="Z2134">
            <v>104039</v>
          </cell>
          <cell r="AA2134">
            <v>3745032</v>
          </cell>
          <cell r="AC2134">
            <v>2531968</v>
          </cell>
          <cell r="AD2134">
            <v>416154</v>
          </cell>
          <cell r="AH2134">
            <v>0</v>
          </cell>
          <cell r="AJ2134">
            <v>0</v>
          </cell>
          <cell r="AN2134">
            <v>0</v>
          </cell>
          <cell r="AP2134">
            <v>0</v>
          </cell>
          <cell r="AQ2134">
            <v>51125.602000000006</v>
          </cell>
          <cell r="AS2134">
            <v>0</v>
          </cell>
          <cell r="AT2134">
            <v>0</v>
          </cell>
          <cell r="AU2134">
            <v>214.20500210246996</v>
          </cell>
          <cell r="AV2134">
            <v>390093.25833333336</v>
          </cell>
          <cell r="AW2134">
            <v>390093.25833333336</v>
          </cell>
          <cell r="AX2134">
            <v>907.79500210246988</v>
          </cell>
          <cell r="AY2134">
            <v>39009.325833333336</v>
          </cell>
          <cell r="AZ2134">
            <v>10</v>
          </cell>
          <cell r="BA2134">
            <v>41109.89</v>
          </cell>
          <cell r="BB2134" t="str">
            <v>-</v>
          </cell>
          <cell r="BC2134">
            <v>0</v>
          </cell>
          <cell r="BD2134">
            <v>41109.89</v>
          </cell>
          <cell r="BE2134">
            <v>0</v>
          </cell>
          <cell r="BF2134">
            <v>0</v>
          </cell>
          <cell r="BG2134">
            <v>41109.89</v>
          </cell>
        </row>
        <row r="2135">
          <cell r="U2135" t="str">
            <v>502111</v>
          </cell>
          <cell r="V2135">
            <v>313000</v>
          </cell>
          <cell r="X2135">
            <v>313000</v>
          </cell>
          <cell r="Y2135">
            <v>181203</v>
          </cell>
          <cell r="Z2135">
            <v>5188</v>
          </cell>
          <cell r="AA2135">
            <v>186391</v>
          </cell>
          <cell r="AC2135">
            <v>126609</v>
          </cell>
          <cell r="AD2135">
            <v>20751</v>
          </cell>
          <cell r="AH2135">
            <v>0</v>
          </cell>
          <cell r="AJ2135">
            <v>0</v>
          </cell>
          <cell r="AN2135">
            <v>0</v>
          </cell>
          <cell r="AP2135">
            <v>0</v>
          </cell>
          <cell r="AQ2135">
            <v>2557.1370000000002</v>
          </cell>
          <cell r="AS2135">
            <v>0</v>
          </cell>
          <cell r="AT2135">
            <v>0</v>
          </cell>
          <cell r="AU2135">
            <v>10.681065179304666</v>
          </cell>
          <cell r="AV2135">
            <v>19458.032500000001</v>
          </cell>
          <cell r="AW2135">
            <v>19458.032500000001</v>
          </cell>
          <cell r="AX2135">
            <v>45.266065179304668</v>
          </cell>
          <cell r="AY2135">
            <v>1945.8032500000002</v>
          </cell>
          <cell r="AZ2135">
            <v>10</v>
          </cell>
          <cell r="BA2135">
            <v>2050.5700000000002</v>
          </cell>
          <cell r="BB2135" t="str">
            <v>-</v>
          </cell>
          <cell r="BC2135">
            <v>0</v>
          </cell>
          <cell r="BD2135">
            <v>2050.5700000000002</v>
          </cell>
          <cell r="BE2135">
            <v>0</v>
          </cell>
          <cell r="BF2135">
            <v>0</v>
          </cell>
          <cell r="BG2135">
            <v>2050.5700000000002</v>
          </cell>
        </row>
        <row r="2136">
          <cell r="U2136" t="str">
            <v>502112</v>
          </cell>
          <cell r="V2136">
            <v>1547000</v>
          </cell>
          <cell r="X2136">
            <v>1547000</v>
          </cell>
          <cell r="Y2136">
            <v>896972</v>
          </cell>
          <cell r="Z2136">
            <v>25641</v>
          </cell>
          <cell r="AA2136">
            <v>922613</v>
          </cell>
          <cell r="AC2136">
            <v>624387</v>
          </cell>
          <cell r="AD2136">
            <v>102563</v>
          </cell>
          <cell r="AH2136">
            <v>0</v>
          </cell>
          <cell r="AJ2136">
            <v>0</v>
          </cell>
          <cell r="AN2136">
            <v>0</v>
          </cell>
          <cell r="AP2136">
            <v>0</v>
          </cell>
          <cell r="AQ2136">
            <v>12608.321000000002</v>
          </cell>
          <cell r="AS2136">
            <v>0</v>
          </cell>
          <cell r="AT2136">
            <v>0</v>
          </cell>
          <cell r="AU2136">
            <v>52.791773311407859</v>
          </cell>
          <cell r="AV2136">
            <v>96147.039166666669</v>
          </cell>
          <cell r="AW2136">
            <v>96147.039166666669</v>
          </cell>
          <cell r="AX2136">
            <v>223.7301066447412</v>
          </cell>
          <cell r="AY2136">
            <v>9614.7039166666673</v>
          </cell>
          <cell r="AZ2136">
            <v>10</v>
          </cell>
          <cell r="BA2136">
            <v>10132.43</v>
          </cell>
          <cell r="BB2136" t="str">
            <v>-</v>
          </cell>
          <cell r="BC2136">
            <v>0</v>
          </cell>
          <cell r="BD2136">
            <v>10132.43</v>
          </cell>
          <cell r="BE2136">
            <v>0</v>
          </cell>
          <cell r="BF2136">
            <v>0</v>
          </cell>
          <cell r="BG2136">
            <v>10132.43</v>
          </cell>
        </row>
        <row r="2137">
          <cell r="U2137" t="str">
            <v>502113</v>
          </cell>
          <cell r="V2137">
            <v>741000</v>
          </cell>
          <cell r="X2137">
            <v>741000</v>
          </cell>
          <cell r="Y2137">
            <v>429424</v>
          </cell>
          <cell r="Z2137">
            <v>12282</v>
          </cell>
          <cell r="AA2137">
            <v>441706</v>
          </cell>
          <cell r="AC2137">
            <v>299294</v>
          </cell>
          <cell r="AD2137">
            <v>49127</v>
          </cell>
          <cell r="AH2137">
            <v>0</v>
          </cell>
          <cell r="AJ2137">
            <v>0</v>
          </cell>
          <cell r="AN2137">
            <v>0</v>
          </cell>
          <cell r="AP2137">
            <v>0</v>
          </cell>
          <cell r="AQ2137">
            <v>6044.0710000000008</v>
          </cell>
          <cell r="AS2137">
            <v>0</v>
          </cell>
          <cell r="AT2137">
            <v>0</v>
          </cell>
          <cell r="AU2137">
            <v>25.286910947120639</v>
          </cell>
          <cell r="AV2137">
            <v>46057.770833333336</v>
          </cell>
          <cell r="AW2137">
            <v>46057.770833333336</v>
          </cell>
          <cell r="AX2137">
            <v>107.16524428045398</v>
          </cell>
          <cell r="AY2137">
            <v>4605.7770833333334</v>
          </cell>
          <cell r="AZ2137">
            <v>10</v>
          </cell>
          <cell r="BA2137">
            <v>4853.76</v>
          </cell>
          <cell r="BB2137" t="str">
            <v>-</v>
          </cell>
          <cell r="BC2137">
            <v>0</v>
          </cell>
          <cell r="BD2137">
            <v>4853.76</v>
          </cell>
          <cell r="BE2137">
            <v>0</v>
          </cell>
          <cell r="BF2137">
            <v>0</v>
          </cell>
          <cell r="BG2137">
            <v>4853.76</v>
          </cell>
        </row>
        <row r="2138">
          <cell r="U2138" t="str">
            <v>502114</v>
          </cell>
          <cell r="V2138">
            <v>1709000</v>
          </cell>
          <cell r="X2138">
            <v>1709000</v>
          </cell>
          <cell r="Y2138">
            <v>496840</v>
          </cell>
          <cell r="Z2138">
            <v>14203</v>
          </cell>
          <cell r="AA2138">
            <v>511043</v>
          </cell>
          <cell r="AC2138">
            <v>1197957</v>
          </cell>
          <cell r="AD2138">
            <v>56808</v>
          </cell>
          <cell r="AH2138">
            <v>0</v>
          </cell>
          <cell r="AJ2138">
            <v>0</v>
          </cell>
          <cell r="AN2138">
            <v>0</v>
          </cell>
          <cell r="AP2138">
            <v>0</v>
          </cell>
          <cell r="AQ2138">
            <v>25730.166000000001</v>
          </cell>
          <cell r="AS2138">
            <v>0</v>
          </cell>
          <cell r="AT2138">
            <v>0</v>
          </cell>
          <cell r="AU2138">
            <v>29.240516153724613</v>
          </cell>
          <cell r="AV2138">
            <v>68876.485000000001</v>
          </cell>
          <cell r="AW2138">
            <v>68876.485000000001</v>
          </cell>
          <cell r="AX2138">
            <v>123.92051615372462</v>
          </cell>
          <cell r="AY2138">
            <v>6887.6485000000002</v>
          </cell>
          <cell r="AZ2138">
            <v>10</v>
          </cell>
          <cell r="BA2138">
            <v>0</v>
          </cell>
          <cell r="BB2138" t="str">
            <v>+</v>
          </cell>
          <cell r="BC2138">
            <v>6887.6485000000002</v>
          </cell>
          <cell r="BD2138">
            <v>6887.6485000000002</v>
          </cell>
          <cell r="BE2138">
            <v>0</v>
          </cell>
          <cell r="BF2138">
            <v>0</v>
          </cell>
          <cell r="BG2138">
            <v>6887.6485000000002</v>
          </cell>
        </row>
        <row r="2139">
          <cell r="U2139" t="str">
            <v>407746</v>
          </cell>
          <cell r="V2139">
            <v>42400000</v>
          </cell>
          <cell r="X2139">
            <v>42400000</v>
          </cell>
          <cell r="Y2139">
            <v>10922332</v>
          </cell>
          <cell r="Z2139">
            <v>352355</v>
          </cell>
          <cell r="AA2139">
            <v>11274687</v>
          </cell>
          <cell r="AC2139">
            <v>31125313</v>
          </cell>
          <cell r="AD2139">
            <v>1409418</v>
          </cell>
          <cell r="AH2139">
            <v>0</v>
          </cell>
          <cell r="AJ2139">
            <v>0</v>
          </cell>
          <cell r="AN2139">
            <v>0</v>
          </cell>
          <cell r="AP2139">
            <v>0</v>
          </cell>
          <cell r="AQ2139">
            <v>669253.28800000006</v>
          </cell>
          <cell r="AS2139">
            <v>0</v>
          </cell>
          <cell r="AT2139">
            <v>0</v>
          </cell>
          <cell r="AU2139">
            <v>725.46313540962956</v>
          </cell>
          <cell r="AV2139">
            <v>1734575.103333333</v>
          </cell>
          <cell r="AW2139">
            <v>1734575.103333333</v>
          </cell>
          <cell r="AX2139">
            <v>3074.4931354096298</v>
          </cell>
          <cell r="AY2139">
            <v>173457.51033333331</v>
          </cell>
          <cell r="AZ2139">
            <v>10</v>
          </cell>
          <cell r="BA2139">
            <v>185513</v>
          </cell>
          <cell r="BB2139" t="str">
            <v>-</v>
          </cell>
          <cell r="BC2139">
            <v>0</v>
          </cell>
          <cell r="BD2139">
            <v>185513</v>
          </cell>
          <cell r="BE2139">
            <v>0</v>
          </cell>
          <cell r="BF2139">
            <v>0</v>
          </cell>
          <cell r="BG2139">
            <v>185513</v>
          </cell>
        </row>
        <row r="2140">
          <cell r="U2140" t="str">
            <v>409714</v>
          </cell>
          <cell r="V2140">
            <v>41750000</v>
          </cell>
          <cell r="X2140">
            <v>41750000</v>
          </cell>
          <cell r="Y2140">
            <v>10752092</v>
          </cell>
          <cell r="Z2140">
            <v>346953</v>
          </cell>
          <cell r="AA2140">
            <v>11099045</v>
          </cell>
          <cell r="AC2140">
            <v>30650955</v>
          </cell>
          <cell r="AD2140">
            <v>1387811</v>
          </cell>
          <cell r="AH2140">
            <v>0</v>
          </cell>
          <cell r="AJ2140">
            <v>0</v>
          </cell>
          <cell r="AN2140">
            <v>0</v>
          </cell>
          <cell r="AP2140">
            <v>0</v>
          </cell>
          <cell r="AQ2140">
            <v>659055.08900000004</v>
          </cell>
          <cell r="AS2140">
            <v>0</v>
          </cell>
          <cell r="AT2140">
            <v>0</v>
          </cell>
          <cell r="AU2140">
            <v>714.34146535376556</v>
          </cell>
          <cell r="AV2140">
            <v>1708034.7591666668</v>
          </cell>
          <cell r="AW2140">
            <v>1708034.7591666668</v>
          </cell>
          <cell r="AX2140">
            <v>3027.3597986870991</v>
          </cell>
          <cell r="AY2140">
            <v>170803.47591666668</v>
          </cell>
          <cell r="AZ2140">
            <v>10</v>
          </cell>
          <cell r="BA2140">
            <v>179714</v>
          </cell>
          <cell r="BB2140" t="str">
            <v>-</v>
          </cell>
          <cell r="BC2140">
            <v>0</v>
          </cell>
          <cell r="BD2140">
            <v>179714</v>
          </cell>
          <cell r="BE2140">
            <v>0</v>
          </cell>
          <cell r="BF2140">
            <v>0</v>
          </cell>
          <cell r="BG2140">
            <v>179714</v>
          </cell>
        </row>
        <row r="2141">
          <cell r="U2141" t="str">
            <v>409719</v>
          </cell>
          <cell r="V2141">
            <v>539000</v>
          </cell>
          <cell r="X2141">
            <v>539000</v>
          </cell>
          <cell r="Y2141">
            <v>138072</v>
          </cell>
          <cell r="Z2141">
            <v>4480</v>
          </cell>
          <cell r="AA2141">
            <v>142552</v>
          </cell>
          <cell r="AC2141">
            <v>396448</v>
          </cell>
          <cell r="AD2141">
            <v>17916</v>
          </cell>
          <cell r="AH2141">
            <v>0</v>
          </cell>
          <cell r="AJ2141">
            <v>0</v>
          </cell>
          <cell r="AN2141">
            <v>0</v>
          </cell>
          <cell r="AP2141">
            <v>0</v>
          </cell>
          <cell r="AQ2141">
            <v>8524.7800000000007</v>
          </cell>
          <cell r="AS2141">
            <v>0</v>
          </cell>
          <cell r="AT2141">
            <v>0</v>
          </cell>
          <cell r="AU2141">
            <v>9.2218188883630852</v>
          </cell>
          <cell r="AV2141">
            <v>22063.843333333334</v>
          </cell>
          <cell r="AW2141">
            <v>22063.843333333334</v>
          </cell>
          <cell r="AX2141">
            <v>39.081818888363088</v>
          </cell>
          <cell r="AY2141">
            <v>2206.3843333333334</v>
          </cell>
          <cell r="AZ2141">
            <v>10</v>
          </cell>
          <cell r="BA2141">
            <v>2321</v>
          </cell>
          <cell r="BB2141" t="str">
            <v>-</v>
          </cell>
          <cell r="BC2141">
            <v>0</v>
          </cell>
          <cell r="BD2141">
            <v>2321</v>
          </cell>
          <cell r="BE2141">
            <v>0</v>
          </cell>
          <cell r="BF2141">
            <v>0</v>
          </cell>
          <cell r="BG2141">
            <v>2321</v>
          </cell>
        </row>
        <row r="2142">
          <cell r="U2142" t="str">
            <v>409837</v>
          </cell>
          <cell r="V2142">
            <v>3687000</v>
          </cell>
          <cell r="X2142">
            <v>3687000</v>
          </cell>
          <cell r="Y2142">
            <v>1894367</v>
          </cell>
          <cell r="Z2142">
            <v>61111</v>
          </cell>
          <cell r="AA2142">
            <v>1955478</v>
          </cell>
          <cell r="AC2142">
            <v>1731522</v>
          </cell>
          <cell r="AD2142">
            <v>244441</v>
          </cell>
          <cell r="AH2142">
            <v>0</v>
          </cell>
          <cell r="AJ2142">
            <v>0</v>
          </cell>
          <cell r="AN2142">
            <v>0</v>
          </cell>
          <cell r="AP2142">
            <v>0</v>
          </cell>
          <cell r="AQ2142">
            <v>35404.633000000002</v>
          </cell>
          <cell r="AS2142">
            <v>0</v>
          </cell>
          <cell r="AT2142">
            <v>0</v>
          </cell>
          <cell r="AU2142">
            <v>125.81997269984156</v>
          </cell>
          <cell r="AV2142">
            <v>233612.09583333333</v>
          </cell>
          <cell r="AW2142">
            <v>233612.09583333333</v>
          </cell>
          <cell r="AX2142">
            <v>533.22163936650816</v>
          </cell>
          <cell r="AY2142">
            <v>23361.209583333333</v>
          </cell>
          <cell r="AZ2142">
            <v>10</v>
          </cell>
          <cell r="BA2142">
            <v>24856</v>
          </cell>
          <cell r="BB2142" t="str">
            <v>-</v>
          </cell>
          <cell r="BC2142">
            <v>0</v>
          </cell>
          <cell r="BD2142">
            <v>24856</v>
          </cell>
          <cell r="BE2142">
            <v>0</v>
          </cell>
          <cell r="BF2142">
            <v>0</v>
          </cell>
          <cell r="BG2142">
            <v>24856</v>
          </cell>
        </row>
        <row r="2143">
          <cell r="U2143" t="str">
            <v>409838</v>
          </cell>
          <cell r="V2143">
            <v>3687000</v>
          </cell>
          <cell r="X2143">
            <v>3687000</v>
          </cell>
          <cell r="Y2143">
            <v>1894367</v>
          </cell>
          <cell r="Z2143">
            <v>61111</v>
          </cell>
          <cell r="AA2143">
            <v>1955478</v>
          </cell>
          <cell r="AC2143">
            <v>1731522</v>
          </cell>
          <cell r="AD2143">
            <v>244441</v>
          </cell>
          <cell r="AH2143">
            <v>0</v>
          </cell>
          <cell r="AJ2143">
            <v>0</v>
          </cell>
          <cell r="AN2143">
            <v>0</v>
          </cell>
          <cell r="AP2143">
            <v>0</v>
          </cell>
          <cell r="AQ2143">
            <v>35404.633000000002</v>
          </cell>
          <cell r="AS2143">
            <v>0</v>
          </cell>
          <cell r="AT2143">
            <v>0</v>
          </cell>
          <cell r="AU2143">
            <v>125.81997269984156</v>
          </cell>
          <cell r="AV2143">
            <v>233612.09583333333</v>
          </cell>
          <cell r="AW2143">
            <v>233612.09583333333</v>
          </cell>
          <cell r="AX2143">
            <v>533.22163936650816</v>
          </cell>
          <cell r="AY2143">
            <v>23361.209583333333</v>
          </cell>
          <cell r="AZ2143">
            <v>10</v>
          </cell>
          <cell r="BA2143">
            <v>24856</v>
          </cell>
          <cell r="BB2143" t="str">
            <v>-</v>
          </cell>
          <cell r="BC2143">
            <v>0</v>
          </cell>
          <cell r="BD2143">
            <v>24856</v>
          </cell>
          <cell r="BE2143">
            <v>0</v>
          </cell>
          <cell r="BF2143">
            <v>0</v>
          </cell>
          <cell r="BG2143">
            <v>24856</v>
          </cell>
        </row>
        <row r="2144">
          <cell r="U2144" t="str">
            <v>409839</v>
          </cell>
          <cell r="V2144">
            <v>3687000</v>
          </cell>
          <cell r="X2144">
            <v>3687000</v>
          </cell>
          <cell r="Y2144">
            <v>1894367</v>
          </cell>
          <cell r="Z2144">
            <v>61111</v>
          </cell>
          <cell r="AA2144">
            <v>1955478</v>
          </cell>
          <cell r="AC2144">
            <v>1731522</v>
          </cell>
          <cell r="AD2144">
            <v>244441</v>
          </cell>
          <cell r="AH2144">
            <v>0</v>
          </cell>
          <cell r="AJ2144">
            <v>0</v>
          </cell>
          <cell r="AN2144">
            <v>0</v>
          </cell>
          <cell r="AP2144">
            <v>0</v>
          </cell>
          <cell r="AQ2144">
            <v>35404.633000000002</v>
          </cell>
          <cell r="AS2144">
            <v>0</v>
          </cell>
          <cell r="AT2144">
            <v>0</v>
          </cell>
          <cell r="AU2144">
            <v>125.81997269984156</v>
          </cell>
          <cell r="AV2144">
            <v>233612.09583333333</v>
          </cell>
          <cell r="AW2144">
            <v>233612.09583333333</v>
          </cell>
          <cell r="AX2144">
            <v>533.22163936650816</v>
          </cell>
          <cell r="AY2144">
            <v>23361.209583333333</v>
          </cell>
          <cell r="AZ2144">
            <v>10</v>
          </cell>
          <cell r="BA2144">
            <v>24856</v>
          </cell>
          <cell r="BB2144" t="str">
            <v>-</v>
          </cell>
          <cell r="BC2144">
            <v>0</v>
          </cell>
          <cell r="BD2144">
            <v>24856</v>
          </cell>
          <cell r="BE2144">
            <v>0</v>
          </cell>
          <cell r="BF2144">
            <v>0</v>
          </cell>
          <cell r="BG2144">
            <v>24856</v>
          </cell>
        </row>
        <row r="2145">
          <cell r="U2145" t="str">
            <v>409840</v>
          </cell>
          <cell r="V2145">
            <v>3687000</v>
          </cell>
          <cell r="X2145">
            <v>3687000</v>
          </cell>
          <cell r="Y2145">
            <v>1894367</v>
          </cell>
          <cell r="Z2145">
            <v>61111</v>
          </cell>
          <cell r="AA2145">
            <v>1955478</v>
          </cell>
          <cell r="AC2145">
            <v>1731522</v>
          </cell>
          <cell r="AD2145">
            <v>244441</v>
          </cell>
          <cell r="AH2145">
            <v>0</v>
          </cell>
          <cell r="AJ2145">
            <v>0</v>
          </cell>
          <cell r="AN2145">
            <v>0</v>
          </cell>
          <cell r="AP2145">
            <v>0</v>
          </cell>
          <cell r="AQ2145">
            <v>35404.633000000002</v>
          </cell>
          <cell r="AS2145">
            <v>0</v>
          </cell>
          <cell r="AT2145">
            <v>0</v>
          </cell>
          <cell r="AU2145">
            <v>125.81997269984156</v>
          </cell>
          <cell r="AV2145">
            <v>233612.09583333333</v>
          </cell>
          <cell r="AW2145">
            <v>233612.09583333333</v>
          </cell>
          <cell r="AX2145">
            <v>533.22163936650816</v>
          </cell>
          <cell r="AY2145">
            <v>23361.209583333333</v>
          </cell>
          <cell r="AZ2145">
            <v>10</v>
          </cell>
          <cell r="BA2145">
            <v>24856</v>
          </cell>
          <cell r="BB2145" t="str">
            <v>-</v>
          </cell>
          <cell r="BC2145">
            <v>0</v>
          </cell>
          <cell r="BD2145">
            <v>24856</v>
          </cell>
          <cell r="BE2145">
            <v>0</v>
          </cell>
          <cell r="BF2145">
            <v>0</v>
          </cell>
          <cell r="BG2145">
            <v>24856</v>
          </cell>
        </row>
        <row r="2146">
          <cell r="U2146" t="str">
            <v>409842</v>
          </cell>
          <cell r="V2146">
            <v>3543000</v>
          </cell>
          <cell r="X2146">
            <v>3543000</v>
          </cell>
          <cell r="Y2146">
            <v>1830398</v>
          </cell>
          <cell r="Z2146">
            <v>59050</v>
          </cell>
          <cell r="AA2146">
            <v>1889448</v>
          </cell>
          <cell r="AC2146">
            <v>1653552</v>
          </cell>
          <cell r="AD2146">
            <v>236199</v>
          </cell>
          <cell r="AH2146">
            <v>0</v>
          </cell>
          <cell r="AJ2146">
            <v>0</v>
          </cell>
          <cell r="AN2146">
            <v>0</v>
          </cell>
          <cell r="AP2146">
            <v>0</v>
          </cell>
          <cell r="AQ2146">
            <v>33779.955000000002</v>
          </cell>
          <cell r="AS2146">
            <v>0</v>
          </cell>
          <cell r="AT2146">
            <v>0</v>
          </cell>
          <cell r="AU2146">
            <v>121.57760658698776</v>
          </cell>
          <cell r="AV2146">
            <v>225376.1275</v>
          </cell>
          <cell r="AW2146">
            <v>225376.1275</v>
          </cell>
          <cell r="AX2146">
            <v>515.24260658698779</v>
          </cell>
          <cell r="AY2146">
            <v>22537.61275</v>
          </cell>
          <cell r="AZ2146">
            <v>10</v>
          </cell>
          <cell r="BA2146">
            <v>23979</v>
          </cell>
          <cell r="BB2146" t="str">
            <v>-</v>
          </cell>
          <cell r="BC2146">
            <v>0</v>
          </cell>
          <cell r="BD2146">
            <v>23979</v>
          </cell>
          <cell r="BE2146">
            <v>0</v>
          </cell>
          <cell r="BF2146">
            <v>0</v>
          </cell>
          <cell r="BG2146">
            <v>23979</v>
          </cell>
        </row>
        <row r="2147">
          <cell r="U2147" t="str">
            <v>409843</v>
          </cell>
          <cell r="V2147">
            <v>3017000</v>
          </cell>
          <cell r="X2147">
            <v>3017000</v>
          </cell>
          <cell r="Y2147">
            <v>1558632</v>
          </cell>
          <cell r="Z2147">
            <v>50284</v>
          </cell>
          <cell r="AA2147">
            <v>1608916</v>
          </cell>
          <cell r="AC2147">
            <v>1408084</v>
          </cell>
          <cell r="AD2147">
            <v>201133</v>
          </cell>
          <cell r="AH2147">
            <v>0</v>
          </cell>
          <cell r="AJ2147">
            <v>0</v>
          </cell>
          <cell r="AN2147">
            <v>0</v>
          </cell>
          <cell r="AP2147">
            <v>0</v>
          </cell>
          <cell r="AQ2147">
            <v>28765.385000000002</v>
          </cell>
          <cell r="AS2147">
            <v>0</v>
          </cell>
          <cell r="AT2147">
            <v>0</v>
          </cell>
          <cell r="AU2147">
            <v>103.52824840774349</v>
          </cell>
          <cell r="AV2147">
            <v>191917.2091666667</v>
          </cell>
          <cell r="AW2147">
            <v>191917.2091666667</v>
          </cell>
          <cell r="AX2147">
            <v>438.74991507441018</v>
          </cell>
          <cell r="AY2147">
            <v>19191.720916666669</v>
          </cell>
          <cell r="AZ2147">
            <v>10</v>
          </cell>
          <cell r="BA2147">
            <v>20419</v>
          </cell>
          <cell r="BB2147" t="str">
            <v>-</v>
          </cell>
          <cell r="BC2147">
            <v>0</v>
          </cell>
          <cell r="BD2147">
            <v>20419</v>
          </cell>
          <cell r="BE2147">
            <v>0</v>
          </cell>
          <cell r="BF2147">
            <v>0</v>
          </cell>
          <cell r="BG2147">
            <v>20419</v>
          </cell>
        </row>
        <row r="2148">
          <cell r="U2148" t="str">
            <v>409844</v>
          </cell>
          <cell r="V2148">
            <v>2174000</v>
          </cell>
          <cell r="X2148">
            <v>2174000</v>
          </cell>
          <cell r="Y2148">
            <v>841237</v>
          </cell>
          <cell r="Z2148">
            <v>27175</v>
          </cell>
          <cell r="AA2148">
            <v>868412</v>
          </cell>
          <cell r="AC2148">
            <v>1305588</v>
          </cell>
          <cell r="AD2148">
            <v>108699</v>
          </cell>
          <cell r="AH2148">
            <v>0</v>
          </cell>
          <cell r="AJ2148">
            <v>0</v>
          </cell>
          <cell r="AN2148">
            <v>0</v>
          </cell>
          <cell r="AP2148">
            <v>0</v>
          </cell>
          <cell r="AQ2148">
            <v>27527.247000000003</v>
          </cell>
          <cell r="AS2148">
            <v>0</v>
          </cell>
          <cell r="AT2148">
            <v>0</v>
          </cell>
          <cell r="AU2148">
            <v>55.950127893847899</v>
          </cell>
          <cell r="AV2148">
            <v>113703.03750000001</v>
          </cell>
          <cell r="AW2148">
            <v>113703.03750000001</v>
          </cell>
          <cell r="AX2148">
            <v>237.1151278938479</v>
          </cell>
          <cell r="AY2148">
            <v>11370.303750000001</v>
          </cell>
          <cell r="AZ2148">
            <v>10</v>
          </cell>
          <cell r="BA2148">
            <v>12122</v>
          </cell>
          <cell r="BB2148" t="str">
            <v>-</v>
          </cell>
          <cell r="BC2148">
            <v>0</v>
          </cell>
          <cell r="BD2148">
            <v>12122</v>
          </cell>
          <cell r="BE2148">
            <v>0</v>
          </cell>
          <cell r="BF2148">
            <v>0</v>
          </cell>
          <cell r="BG2148">
            <v>12122</v>
          </cell>
        </row>
        <row r="2149">
          <cell r="U2149" t="str">
            <v>409845</v>
          </cell>
          <cell r="V2149">
            <v>36950000</v>
          </cell>
          <cell r="X2149">
            <v>36950000</v>
          </cell>
          <cell r="Y2149">
            <v>9237407</v>
          </cell>
          <cell r="Z2149">
            <v>297984</v>
          </cell>
          <cell r="AA2149">
            <v>9535391</v>
          </cell>
          <cell r="AC2149">
            <v>27414609</v>
          </cell>
          <cell r="AD2149">
            <v>1191935</v>
          </cell>
          <cell r="AH2149">
            <v>0</v>
          </cell>
          <cell r="AJ2149">
            <v>0</v>
          </cell>
          <cell r="AN2149">
            <v>0</v>
          </cell>
          <cell r="AP2149">
            <v>0</v>
          </cell>
          <cell r="AQ2149">
            <v>590010.11300000001</v>
          </cell>
          <cell r="AS2149">
            <v>0</v>
          </cell>
          <cell r="AT2149">
            <v>0</v>
          </cell>
          <cell r="AU2149">
            <v>613.5191279694717</v>
          </cell>
          <cell r="AV2149">
            <v>1486940.8191666668</v>
          </cell>
          <cell r="AW2149">
            <v>1486940.8191666668</v>
          </cell>
          <cell r="AX2149">
            <v>2600.0774613028052</v>
          </cell>
          <cell r="AY2149">
            <v>148694.08191666668</v>
          </cell>
          <cell r="AZ2149">
            <v>10</v>
          </cell>
          <cell r="BA2149">
            <v>159067</v>
          </cell>
          <cell r="BB2149" t="str">
            <v>-</v>
          </cell>
          <cell r="BC2149">
            <v>0</v>
          </cell>
          <cell r="BD2149">
            <v>159067</v>
          </cell>
          <cell r="BE2149">
            <v>0</v>
          </cell>
          <cell r="BF2149">
            <v>0</v>
          </cell>
          <cell r="BG2149">
            <v>159067</v>
          </cell>
        </row>
        <row r="2150">
          <cell r="U2150" t="str">
            <v>409846</v>
          </cell>
          <cell r="V2150">
            <v>1255000</v>
          </cell>
          <cell r="X2150">
            <v>1255000</v>
          </cell>
          <cell r="Y2150">
            <v>972335</v>
          </cell>
          <cell r="Z2150">
            <v>31375</v>
          </cell>
          <cell r="AA2150">
            <v>1003710</v>
          </cell>
          <cell r="AC2150">
            <v>251290</v>
          </cell>
          <cell r="AD2150">
            <v>125499</v>
          </cell>
          <cell r="AH2150">
            <v>0</v>
          </cell>
          <cell r="AJ2150">
            <v>0</v>
          </cell>
          <cell r="AN2150">
            <v>0</v>
          </cell>
          <cell r="AP2150">
            <v>0</v>
          </cell>
          <cell r="AQ2150">
            <v>4147.8910000000005</v>
          </cell>
          <cell r="AS2150">
            <v>0</v>
          </cell>
          <cell r="AT2150">
            <v>0</v>
          </cell>
          <cell r="AU2150">
            <v>64.59751332164987</v>
          </cell>
          <cell r="AV2150">
            <v>108248.24083333334</v>
          </cell>
          <cell r="AW2150">
            <v>108248.24083333334</v>
          </cell>
          <cell r="AX2150">
            <v>273.76251332164986</v>
          </cell>
          <cell r="AY2150">
            <v>10824.824083333335</v>
          </cell>
          <cell r="AZ2150">
            <v>10</v>
          </cell>
          <cell r="BA2150">
            <v>11488</v>
          </cell>
          <cell r="BB2150" t="str">
            <v>-</v>
          </cell>
          <cell r="BC2150">
            <v>0</v>
          </cell>
          <cell r="BD2150">
            <v>11488</v>
          </cell>
          <cell r="BE2150">
            <v>0</v>
          </cell>
          <cell r="BF2150">
            <v>0</v>
          </cell>
          <cell r="BG2150">
            <v>11488</v>
          </cell>
        </row>
        <row r="2151">
          <cell r="U2151" t="str">
            <v>409847</v>
          </cell>
          <cell r="V2151">
            <v>6397000</v>
          </cell>
          <cell r="X2151">
            <v>6397000</v>
          </cell>
          <cell r="Y2151">
            <v>1647214</v>
          </cell>
          <cell r="Z2151">
            <v>53161</v>
          </cell>
          <cell r="AA2151">
            <v>1700375</v>
          </cell>
          <cell r="AC2151">
            <v>4696625</v>
          </cell>
          <cell r="AD2151">
            <v>212642</v>
          </cell>
          <cell r="AH2151">
            <v>0</v>
          </cell>
          <cell r="AJ2151">
            <v>0</v>
          </cell>
          <cell r="AN2151">
            <v>0</v>
          </cell>
          <cell r="AP2151">
            <v>0</v>
          </cell>
          <cell r="AQ2151">
            <v>100986.68800000001</v>
          </cell>
          <cell r="AS2151">
            <v>0</v>
          </cell>
          <cell r="AT2151">
            <v>0</v>
          </cell>
          <cell r="AU2151">
            <v>109.45222215111093</v>
          </cell>
          <cell r="AV2151">
            <v>261711.64333333334</v>
          </cell>
          <cell r="AW2151">
            <v>261711.64333333334</v>
          </cell>
          <cell r="AX2151">
            <v>463.85555548444427</v>
          </cell>
          <cell r="AY2151">
            <v>26171.164333333334</v>
          </cell>
          <cell r="AZ2151">
            <v>10</v>
          </cell>
          <cell r="BA2151">
            <v>27990</v>
          </cell>
          <cell r="BB2151" t="str">
            <v>-</v>
          </cell>
          <cell r="BC2151">
            <v>0</v>
          </cell>
          <cell r="BD2151">
            <v>27990</v>
          </cell>
          <cell r="BE2151">
            <v>0</v>
          </cell>
          <cell r="BF2151">
            <v>0</v>
          </cell>
          <cell r="BG2151">
            <v>27990</v>
          </cell>
        </row>
        <row r="2152">
          <cell r="U2152" t="str">
            <v>409848</v>
          </cell>
          <cell r="V2152">
            <v>9403000</v>
          </cell>
          <cell r="X2152">
            <v>9403000</v>
          </cell>
          <cell r="Y2152">
            <v>4830945</v>
          </cell>
          <cell r="Z2152">
            <v>155851</v>
          </cell>
          <cell r="AA2152">
            <v>4986796</v>
          </cell>
          <cell r="AC2152">
            <v>4416204</v>
          </cell>
          <cell r="AD2152">
            <v>623403</v>
          </cell>
          <cell r="AH2152">
            <v>0</v>
          </cell>
          <cell r="AJ2152">
            <v>0</v>
          </cell>
          <cell r="AN2152">
            <v>0</v>
          </cell>
          <cell r="AP2152">
            <v>0</v>
          </cell>
          <cell r="AQ2152">
            <v>90299.055000000008</v>
          </cell>
          <cell r="AS2152">
            <v>0</v>
          </cell>
          <cell r="AT2152">
            <v>0</v>
          </cell>
          <cell r="AU2152">
            <v>320.88131058619183</v>
          </cell>
          <cell r="AV2152">
            <v>595790.71750000003</v>
          </cell>
          <cell r="AW2152">
            <v>595790.71750000003</v>
          </cell>
          <cell r="AX2152">
            <v>1359.8863105861919</v>
          </cell>
          <cell r="AY2152">
            <v>59579.071750000003</v>
          </cell>
          <cell r="AZ2152">
            <v>10</v>
          </cell>
          <cell r="BA2152">
            <v>63392</v>
          </cell>
          <cell r="BB2152" t="str">
            <v>-</v>
          </cell>
          <cell r="BC2152">
            <v>0</v>
          </cell>
          <cell r="BD2152">
            <v>63392</v>
          </cell>
          <cell r="BE2152">
            <v>0</v>
          </cell>
          <cell r="BF2152">
            <v>0</v>
          </cell>
          <cell r="BG2152">
            <v>63392</v>
          </cell>
        </row>
        <row r="2153">
          <cell r="U2153" t="str">
            <v>409849</v>
          </cell>
          <cell r="V2153">
            <v>4602000</v>
          </cell>
          <cell r="X2153">
            <v>4602000</v>
          </cell>
          <cell r="Y2153">
            <v>3566183</v>
          </cell>
          <cell r="Z2153">
            <v>115050</v>
          </cell>
          <cell r="AA2153">
            <v>3681233</v>
          </cell>
          <cell r="AC2153">
            <v>920767</v>
          </cell>
          <cell r="AD2153">
            <v>460200</v>
          </cell>
          <cell r="AH2153">
            <v>0</v>
          </cell>
          <cell r="AJ2153">
            <v>0</v>
          </cell>
          <cell r="AN2153">
            <v>0</v>
          </cell>
          <cell r="AP2153">
            <v>0</v>
          </cell>
          <cell r="AQ2153">
            <v>15194.674000000001</v>
          </cell>
          <cell r="AS2153">
            <v>0</v>
          </cell>
          <cell r="AT2153">
            <v>0</v>
          </cell>
          <cell r="AU2153">
            <v>236.87659368300359</v>
          </cell>
          <cell r="AV2153">
            <v>396929.22833333339</v>
          </cell>
          <cell r="AW2153">
            <v>396929.22833333339</v>
          </cell>
          <cell r="AX2153">
            <v>1003.8765936830036</v>
          </cell>
          <cell r="AY2153">
            <v>39692.922833333338</v>
          </cell>
          <cell r="AZ2153">
            <v>10</v>
          </cell>
          <cell r="BA2153">
            <v>42127</v>
          </cell>
          <cell r="BB2153" t="str">
            <v>-</v>
          </cell>
          <cell r="BC2153">
            <v>0</v>
          </cell>
          <cell r="BD2153">
            <v>42127</v>
          </cell>
          <cell r="BE2153">
            <v>0</v>
          </cell>
          <cell r="BF2153">
            <v>0</v>
          </cell>
          <cell r="BG2153">
            <v>42127</v>
          </cell>
        </row>
        <row r="2154">
          <cell r="U2154" t="str">
            <v>409850</v>
          </cell>
          <cell r="V2154">
            <v>5440000</v>
          </cell>
          <cell r="X2154">
            <v>5440000</v>
          </cell>
          <cell r="Y2154">
            <v>1359776</v>
          </cell>
          <cell r="Z2154">
            <v>43871</v>
          </cell>
          <cell r="AA2154">
            <v>1403647</v>
          </cell>
          <cell r="AC2154">
            <v>4036353</v>
          </cell>
          <cell r="AD2154">
            <v>175483</v>
          </cell>
          <cell r="AH2154">
            <v>0</v>
          </cell>
          <cell r="AJ2154">
            <v>0</v>
          </cell>
          <cell r="AN2154">
            <v>0</v>
          </cell>
          <cell r="AP2154">
            <v>0</v>
          </cell>
          <cell r="AQ2154">
            <v>86869.453000000009</v>
          </cell>
          <cell r="AS2154">
            <v>0</v>
          </cell>
          <cell r="AT2154">
            <v>0</v>
          </cell>
          <cell r="AU2154">
            <v>90.325543870653021</v>
          </cell>
          <cell r="AV2154">
            <v>218919.51583333331</v>
          </cell>
          <cell r="AW2154">
            <v>218919.51583333331</v>
          </cell>
          <cell r="AX2154">
            <v>382.7972105373197</v>
          </cell>
          <cell r="AY2154">
            <v>21891.951583333332</v>
          </cell>
          <cell r="AZ2154">
            <v>10</v>
          </cell>
          <cell r="BA2154">
            <v>23419</v>
          </cell>
          <cell r="BB2154" t="str">
            <v>-</v>
          </cell>
          <cell r="BC2154">
            <v>0</v>
          </cell>
          <cell r="BD2154">
            <v>23419</v>
          </cell>
          <cell r="BE2154">
            <v>0</v>
          </cell>
          <cell r="BF2154">
            <v>0</v>
          </cell>
          <cell r="BG2154">
            <v>23419</v>
          </cell>
        </row>
        <row r="2155">
          <cell r="U2155" t="str">
            <v>409852</v>
          </cell>
          <cell r="V2155">
            <v>597000</v>
          </cell>
          <cell r="X2155">
            <v>597000</v>
          </cell>
          <cell r="Y2155">
            <v>153586</v>
          </cell>
          <cell r="Z2155">
            <v>4962</v>
          </cell>
          <cell r="AA2155">
            <v>158548</v>
          </cell>
          <cell r="AC2155">
            <v>438452</v>
          </cell>
          <cell r="AD2155">
            <v>19844</v>
          </cell>
          <cell r="AH2155">
            <v>0</v>
          </cell>
          <cell r="AJ2155">
            <v>0</v>
          </cell>
          <cell r="AN2155">
            <v>0</v>
          </cell>
          <cell r="AP2155">
            <v>0</v>
          </cell>
          <cell r="AQ2155">
            <v>9427.6600000000017</v>
          </cell>
          <cell r="AS2155">
            <v>0</v>
          </cell>
          <cell r="AT2155">
            <v>0</v>
          </cell>
          <cell r="AU2155">
            <v>10.214209311267977</v>
          </cell>
          <cell r="AV2155">
            <v>24426.123333333329</v>
          </cell>
          <cell r="AW2155">
            <v>24426.123333333329</v>
          </cell>
          <cell r="AX2155">
            <v>43.287542644601317</v>
          </cell>
          <cell r="AY2155">
            <v>2442.612333333333</v>
          </cell>
          <cell r="AZ2155">
            <v>10</v>
          </cell>
          <cell r="BA2155">
            <v>2612</v>
          </cell>
          <cell r="BB2155" t="str">
            <v>-</v>
          </cell>
          <cell r="BC2155">
            <v>0</v>
          </cell>
          <cell r="BD2155">
            <v>2612</v>
          </cell>
          <cell r="BE2155">
            <v>0</v>
          </cell>
          <cell r="BF2155">
            <v>0</v>
          </cell>
          <cell r="BG2155">
            <v>2612</v>
          </cell>
        </row>
        <row r="2156">
          <cell r="U2156" t="str">
            <v>409781</v>
          </cell>
          <cell r="V2156">
            <v>1051000</v>
          </cell>
          <cell r="X2156">
            <v>1051000</v>
          </cell>
          <cell r="Y2156">
            <v>539400</v>
          </cell>
          <cell r="Z2156">
            <v>17420</v>
          </cell>
          <cell r="AA2156">
            <v>556820</v>
          </cell>
          <cell r="AC2156">
            <v>494180</v>
          </cell>
          <cell r="AD2156">
            <v>69679</v>
          </cell>
          <cell r="AH2156">
            <v>0</v>
          </cell>
          <cell r="AJ2156">
            <v>0</v>
          </cell>
          <cell r="AN2156">
            <v>0</v>
          </cell>
          <cell r="AP2156">
            <v>0</v>
          </cell>
          <cell r="AQ2156">
            <v>10105.491000000002</v>
          </cell>
          <cell r="AS2156">
            <v>0</v>
          </cell>
          <cell r="AT2156">
            <v>0</v>
          </cell>
          <cell r="AU2156">
            <v>35.865545787131694</v>
          </cell>
          <cell r="AV2156">
            <v>66603.20749999999</v>
          </cell>
          <cell r="AW2156">
            <v>66603.20749999999</v>
          </cell>
          <cell r="AX2156">
            <v>151.99721245379834</v>
          </cell>
          <cell r="AY2156">
            <v>6660.320749999999</v>
          </cell>
          <cell r="AZ2156">
            <v>10</v>
          </cell>
          <cell r="BA2156">
            <v>7086</v>
          </cell>
          <cell r="BB2156" t="str">
            <v>-</v>
          </cell>
          <cell r="BC2156">
            <v>0</v>
          </cell>
          <cell r="BD2156">
            <v>7086</v>
          </cell>
          <cell r="BE2156">
            <v>0</v>
          </cell>
          <cell r="BF2156">
            <v>0</v>
          </cell>
          <cell r="BG2156">
            <v>7086</v>
          </cell>
        </row>
        <row r="2157">
          <cell r="U2157" t="str">
            <v>409796</v>
          </cell>
          <cell r="V2157">
            <v>1905000</v>
          </cell>
          <cell r="X2157">
            <v>1905000</v>
          </cell>
          <cell r="Y2157">
            <v>737760</v>
          </cell>
          <cell r="Z2157">
            <v>23813</v>
          </cell>
          <cell r="AA2157">
            <v>761573</v>
          </cell>
          <cell r="AC2157">
            <v>1143427</v>
          </cell>
          <cell r="AD2157">
            <v>95250</v>
          </cell>
          <cell r="AH2157">
            <v>0</v>
          </cell>
          <cell r="AJ2157">
            <v>0</v>
          </cell>
          <cell r="AN2157">
            <v>0</v>
          </cell>
          <cell r="AP2157">
            <v>0</v>
          </cell>
          <cell r="AQ2157">
            <v>24107.644000000004</v>
          </cell>
          <cell r="AS2157">
            <v>0</v>
          </cell>
          <cell r="AT2157">
            <v>0</v>
          </cell>
          <cell r="AU2157">
            <v>49.027587023698587</v>
          </cell>
          <cell r="AV2157">
            <v>99623.453333333324</v>
          </cell>
          <cell r="AW2157">
            <v>99623.453333333324</v>
          </cell>
          <cell r="AX2157">
            <v>207.77758702369857</v>
          </cell>
          <cell r="AY2157">
            <v>9962.3453333333327</v>
          </cell>
          <cell r="AZ2157">
            <v>10</v>
          </cell>
          <cell r="BA2157">
            <v>10485</v>
          </cell>
          <cell r="BB2157" t="str">
            <v>-</v>
          </cell>
          <cell r="BC2157">
            <v>0</v>
          </cell>
          <cell r="BD2157">
            <v>10485</v>
          </cell>
          <cell r="BE2157">
            <v>0</v>
          </cell>
          <cell r="BF2157">
            <v>0</v>
          </cell>
          <cell r="BG2157">
            <v>10485</v>
          </cell>
        </row>
        <row r="2158">
          <cell r="U2158" t="str">
            <v>409797</v>
          </cell>
          <cell r="V2158">
            <v>2829000</v>
          </cell>
          <cell r="X2158">
            <v>2829000</v>
          </cell>
          <cell r="Y2158">
            <v>706942</v>
          </cell>
          <cell r="Z2158">
            <v>22815</v>
          </cell>
          <cell r="AA2158">
            <v>729757</v>
          </cell>
          <cell r="AC2158">
            <v>2099243</v>
          </cell>
          <cell r="AD2158">
            <v>91258</v>
          </cell>
          <cell r="AH2158">
            <v>0</v>
          </cell>
          <cell r="AJ2158">
            <v>0</v>
          </cell>
          <cell r="AN2158">
            <v>0</v>
          </cell>
          <cell r="AP2158">
            <v>0</v>
          </cell>
          <cell r="AQ2158">
            <v>45179.508000000002</v>
          </cell>
          <cell r="AS2158">
            <v>0</v>
          </cell>
          <cell r="AT2158">
            <v>0</v>
          </cell>
          <cell r="AU2158">
            <v>46.972803533949453</v>
          </cell>
          <cell r="AV2158">
            <v>113850.02</v>
          </cell>
          <cell r="AW2158">
            <v>113850.02</v>
          </cell>
          <cell r="AX2158">
            <v>199.06947020061611</v>
          </cell>
          <cell r="AY2158">
            <v>11385.002</v>
          </cell>
          <cell r="AZ2158">
            <v>10</v>
          </cell>
          <cell r="BA2158">
            <v>11978</v>
          </cell>
          <cell r="BB2158" t="str">
            <v>-</v>
          </cell>
          <cell r="BC2158">
            <v>0</v>
          </cell>
          <cell r="BD2158">
            <v>11978</v>
          </cell>
          <cell r="BE2158">
            <v>0</v>
          </cell>
          <cell r="BF2158">
            <v>0</v>
          </cell>
          <cell r="BG2158">
            <v>11978</v>
          </cell>
        </row>
        <row r="2159">
          <cell r="U2159" t="str">
            <v>409800</v>
          </cell>
          <cell r="V2159">
            <v>8308000</v>
          </cell>
          <cell r="X2159">
            <v>8308000</v>
          </cell>
          <cell r="Y2159">
            <v>4268683</v>
          </cell>
          <cell r="Z2159">
            <v>137702</v>
          </cell>
          <cell r="AA2159">
            <v>4406385</v>
          </cell>
          <cell r="AC2159">
            <v>3901615</v>
          </cell>
          <cell r="AD2159">
            <v>550806</v>
          </cell>
          <cell r="AH2159">
            <v>0</v>
          </cell>
          <cell r="AJ2159">
            <v>0</v>
          </cell>
          <cell r="AN2159">
            <v>0</v>
          </cell>
          <cell r="AP2159">
            <v>0</v>
          </cell>
          <cell r="AQ2159">
            <v>79776.664000000004</v>
          </cell>
          <cell r="AS2159">
            <v>0</v>
          </cell>
          <cell r="AT2159">
            <v>0</v>
          </cell>
          <cell r="AU2159">
            <v>283.51379630630265</v>
          </cell>
          <cell r="AV2159">
            <v>526403.56333333324</v>
          </cell>
          <cell r="AW2159">
            <v>526403.56333333324</v>
          </cell>
          <cell r="AX2159">
            <v>1201.5237963063028</v>
          </cell>
          <cell r="AY2159">
            <v>52640.356333333322</v>
          </cell>
          <cell r="AZ2159">
            <v>10</v>
          </cell>
          <cell r="BA2159">
            <v>56009</v>
          </cell>
          <cell r="BB2159" t="str">
            <v>-</v>
          </cell>
          <cell r="BC2159">
            <v>0</v>
          </cell>
          <cell r="BD2159">
            <v>56009</v>
          </cell>
          <cell r="BE2159">
            <v>0</v>
          </cell>
          <cell r="BF2159">
            <v>0</v>
          </cell>
          <cell r="BG2159">
            <v>56009</v>
          </cell>
        </row>
        <row r="2160">
          <cell r="U2160" t="str">
            <v>409801</v>
          </cell>
          <cell r="V2160">
            <v>8308000</v>
          </cell>
          <cell r="X2160">
            <v>8308000</v>
          </cell>
          <cell r="Y2160">
            <v>4268683</v>
          </cell>
          <cell r="Z2160">
            <v>137702</v>
          </cell>
          <cell r="AA2160">
            <v>4406385</v>
          </cell>
          <cell r="AC2160">
            <v>3901615</v>
          </cell>
          <cell r="AD2160">
            <v>550806</v>
          </cell>
          <cell r="AH2160">
            <v>0</v>
          </cell>
          <cell r="AJ2160">
            <v>0</v>
          </cell>
          <cell r="AN2160">
            <v>0</v>
          </cell>
          <cell r="AP2160">
            <v>0</v>
          </cell>
          <cell r="AQ2160">
            <v>79776.664000000004</v>
          </cell>
          <cell r="AS2160">
            <v>0</v>
          </cell>
          <cell r="AT2160">
            <v>0</v>
          </cell>
          <cell r="AU2160">
            <v>283.51379630630265</v>
          </cell>
          <cell r="AV2160">
            <v>526403.56333333324</v>
          </cell>
          <cell r="AW2160">
            <v>526403.56333333324</v>
          </cell>
          <cell r="AX2160">
            <v>1201.5237963063028</v>
          </cell>
          <cell r="AY2160">
            <v>52640.356333333322</v>
          </cell>
          <cell r="AZ2160">
            <v>10</v>
          </cell>
          <cell r="BA2160">
            <v>56009</v>
          </cell>
          <cell r="BB2160" t="str">
            <v>-</v>
          </cell>
          <cell r="BC2160">
            <v>0</v>
          </cell>
          <cell r="BD2160">
            <v>56009</v>
          </cell>
          <cell r="BE2160">
            <v>0</v>
          </cell>
          <cell r="BF2160">
            <v>0</v>
          </cell>
          <cell r="BG2160">
            <v>56009</v>
          </cell>
        </row>
        <row r="2161">
          <cell r="U2161" t="str">
            <v>409802</v>
          </cell>
          <cell r="V2161">
            <v>1025000</v>
          </cell>
          <cell r="X2161">
            <v>1025000</v>
          </cell>
          <cell r="Y2161">
            <v>526596</v>
          </cell>
          <cell r="Z2161">
            <v>16989</v>
          </cell>
          <cell r="AA2161">
            <v>543585</v>
          </cell>
          <cell r="AC2161">
            <v>481415</v>
          </cell>
          <cell r="AD2161">
            <v>67955</v>
          </cell>
          <cell r="AH2161">
            <v>0</v>
          </cell>
          <cell r="AJ2161">
            <v>0</v>
          </cell>
          <cell r="AN2161">
            <v>0</v>
          </cell>
          <cell r="AP2161">
            <v>0</v>
          </cell>
          <cell r="AQ2161">
            <v>9843.6250000000018</v>
          </cell>
          <cell r="AS2161">
            <v>0</v>
          </cell>
          <cell r="AT2161">
            <v>0</v>
          </cell>
          <cell r="AU2161">
            <v>34.978159330135831</v>
          </cell>
          <cell r="AV2161">
            <v>64945.445833333331</v>
          </cell>
          <cell r="AW2161">
            <v>64945.445833333331</v>
          </cell>
          <cell r="AX2161">
            <v>148.23649266346916</v>
          </cell>
          <cell r="AY2161">
            <v>6494.5445833333333</v>
          </cell>
          <cell r="AZ2161">
            <v>10</v>
          </cell>
          <cell r="BA2161">
            <v>6910</v>
          </cell>
          <cell r="BB2161" t="str">
            <v>-</v>
          </cell>
          <cell r="BC2161">
            <v>0</v>
          </cell>
          <cell r="BD2161">
            <v>6910</v>
          </cell>
          <cell r="BE2161">
            <v>0</v>
          </cell>
          <cell r="BF2161">
            <v>0</v>
          </cell>
          <cell r="BG2161">
            <v>6910</v>
          </cell>
        </row>
        <row r="2162">
          <cell r="U2162" t="str">
            <v>409803</v>
          </cell>
          <cell r="V2162">
            <v>3761000</v>
          </cell>
          <cell r="X2162">
            <v>3761000</v>
          </cell>
          <cell r="Y2162">
            <v>1943083</v>
          </cell>
          <cell r="Z2162">
            <v>62684</v>
          </cell>
          <cell r="AA2162">
            <v>2005767</v>
          </cell>
          <cell r="AC2162">
            <v>1755233</v>
          </cell>
          <cell r="AD2162">
            <v>250733</v>
          </cell>
          <cell r="AH2162">
            <v>0</v>
          </cell>
          <cell r="AJ2162">
            <v>0</v>
          </cell>
          <cell r="AN2162">
            <v>0</v>
          </cell>
          <cell r="AP2162">
            <v>0</v>
          </cell>
          <cell r="AQ2162">
            <v>35857.063000000002</v>
          </cell>
          <cell r="AS2162">
            <v>0</v>
          </cell>
          <cell r="AT2162">
            <v>0</v>
          </cell>
          <cell r="AU2162">
            <v>129.05862443268262</v>
          </cell>
          <cell r="AV2162">
            <v>239242.9408333333</v>
          </cell>
          <cell r="AW2162">
            <v>239242.9408333333</v>
          </cell>
          <cell r="AX2162">
            <v>546.946957766016</v>
          </cell>
          <cell r="AY2162">
            <v>23924.29408333333</v>
          </cell>
          <cell r="AZ2162">
            <v>10</v>
          </cell>
          <cell r="BA2162">
            <v>25454</v>
          </cell>
          <cell r="BB2162" t="str">
            <v>-</v>
          </cell>
          <cell r="BC2162">
            <v>0</v>
          </cell>
          <cell r="BD2162">
            <v>25454</v>
          </cell>
          <cell r="BE2162">
            <v>0</v>
          </cell>
          <cell r="BF2162">
            <v>0</v>
          </cell>
          <cell r="BG2162">
            <v>25454</v>
          </cell>
        </row>
        <row r="2163">
          <cell r="U2163" t="str">
            <v>409804</v>
          </cell>
          <cell r="V2163">
            <v>3629000</v>
          </cell>
          <cell r="X2163">
            <v>3629000</v>
          </cell>
          <cell r="Y2163">
            <v>1874881</v>
          </cell>
          <cell r="Z2163">
            <v>60484</v>
          </cell>
          <cell r="AA2163">
            <v>1935365</v>
          </cell>
          <cell r="AC2163">
            <v>1693635</v>
          </cell>
          <cell r="AD2163">
            <v>241933</v>
          </cell>
          <cell r="AH2163">
            <v>0</v>
          </cell>
          <cell r="AJ2163">
            <v>0</v>
          </cell>
          <cell r="AN2163">
            <v>0</v>
          </cell>
          <cell r="AP2163">
            <v>0</v>
          </cell>
          <cell r="AQ2163">
            <v>34598.707000000002</v>
          </cell>
          <cell r="AS2163">
            <v>0</v>
          </cell>
          <cell r="AT2163">
            <v>0</v>
          </cell>
          <cell r="AU2163">
            <v>124.52904158954824</v>
          </cell>
          <cell r="AV2163">
            <v>230846.31083333338</v>
          </cell>
          <cell r="AW2163">
            <v>230846.31083333338</v>
          </cell>
          <cell r="AX2163">
            <v>527.75070825621492</v>
          </cell>
          <cell r="AY2163">
            <v>23084.631083333337</v>
          </cell>
          <cell r="AZ2163">
            <v>10</v>
          </cell>
          <cell r="BA2163">
            <v>24561</v>
          </cell>
          <cell r="BB2163" t="str">
            <v>-</v>
          </cell>
          <cell r="BC2163">
            <v>0</v>
          </cell>
          <cell r="BD2163">
            <v>24561</v>
          </cell>
          <cell r="BE2163">
            <v>0</v>
          </cell>
          <cell r="BF2163">
            <v>0</v>
          </cell>
          <cell r="BG2163">
            <v>24561</v>
          </cell>
        </row>
        <row r="2164">
          <cell r="U2164" t="str">
            <v>409805</v>
          </cell>
          <cell r="V2164">
            <v>4687000</v>
          </cell>
          <cell r="X2164">
            <v>4687000</v>
          </cell>
          <cell r="Y2164">
            <v>1816167</v>
          </cell>
          <cell r="Z2164">
            <v>58588</v>
          </cell>
          <cell r="AA2164">
            <v>1874755</v>
          </cell>
          <cell r="AC2164">
            <v>2812245</v>
          </cell>
          <cell r="AD2164">
            <v>234350</v>
          </cell>
          <cell r="AH2164">
            <v>0</v>
          </cell>
          <cell r="AJ2164">
            <v>0</v>
          </cell>
          <cell r="AN2164">
            <v>0</v>
          </cell>
          <cell r="AP2164">
            <v>0</v>
          </cell>
          <cell r="AQ2164">
            <v>59291.540000000008</v>
          </cell>
          <cell r="AS2164">
            <v>0</v>
          </cell>
          <cell r="AT2164">
            <v>0</v>
          </cell>
          <cell r="AU2164">
            <v>120.62587946460646</v>
          </cell>
          <cell r="AV2164">
            <v>245091.86666666664</v>
          </cell>
          <cell r="AW2164">
            <v>245091.86666666664</v>
          </cell>
          <cell r="AX2164">
            <v>511.20921279793976</v>
          </cell>
          <cell r="AY2164">
            <v>24509.186666666665</v>
          </cell>
          <cell r="AZ2164">
            <v>10</v>
          </cell>
          <cell r="BA2164">
            <v>26129</v>
          </cell>
          <cell r="BB2164" t="str">
            <v>-</v>
          </cell>
          <cell r="BC2164">
            <v>0</v>
          </cell>
          <cell r="BD2164">
            <v>26129</v>
          </cell>
          <cell r="BE2164">
            <v>0</v>
          </cell>
          <cell r="BF2164">
            <v>0</v>
          </cell>
          <cell r="BG2164">
            <v>26129</v>
          </cell>
        </row>
        <row r="2165">
          <cell r="U2165" t="str">
            <v>409806</v>
          </cell>
          <cell r="V2165">
            <v>1961000</v>
          </cell>
          <cell r="X2165">
            <v>1961000</v>
          </cell>
          <cell r="Y2165">
            <v>759842</v>
          </cell>
          <cell r="Z2165">
            <v>24513</v>
          </cell>
          <cell r="AA2165">
            <v>784355</v>
          </cell>
          <cell r="AC2165">
            <v>1176645</v>
          </cell>
          <cell r="AD2165">
            <v>98049</v>
          </cell>
          <cell r="AH2165">
            <v>0</v>
          </cell>
          <cell r="AJ2165">
            <v>0</v>
          </cell>
          <cell r="AN2165">
            <v>0</v>
          </cell>
          <cell r="AP2165">
            <v>0</v>
          </cell>
          <cell r="AQ2165">
            <v>24807.651000000002</v>
          </cell>
          <cell r="AS2165">
            <v>0</v>
          </cell>
          <cell r="AT2165">
            <v>0</v>
          </cell>
          <cell r="AU2165">
            <v>50.468303203009164</v>
          </cell>
          <cell r="AV2165">
            <v>102543.95749999999</v>
          </cell>
          <cell r="AW2165">
            <v>102543.95749999999</v>
          </cell>
          <cell r="AX2165">
            <v>213.88330320300915</v>
          </cell>
          <cell r="AY2165">
            <v>10254.39575</v>
          </cell>
          <cell r="AZ2165">
            <v>10</v>
          </cell>
          <cell r="BA2165">
            <v>10932</v>
          </cell>
          <cell r="BB2165" t="str">
            <v>-</v>
          </cell>
          <cell r="BC2165">
            <v>0</v>
          </cell>
          <cell r="BD2165">
            <v>10932</v>
          </cell>
          <cell r="BE2165">
            <v>0</v>
          </cell>
          <cell r="BF2165">
            <v>0</v>
          </cell>
          <cell r="BG2165">
            <v>10932</v>
          </cell>
        </row>
        <row r="2166">
          <cell r="U2166" t="str">
            <v>409807</v>
          </cell>
          <cell r="V2166">
            <v>19100000</v>
          </cell>
          <cell r="X2166">
            <v>19100000</v>
          </cell>
          <cell r="Y2166">
            <v>4774917</v>
          </cell>
          <cell r="Z2166">
            <v>154033</v>
          </cell>
          <cell r="AA2166">
            <v>4928950</v>
          </cell>
          <cell r="AC2166">
            <v>14171050</v>
          </cell>
          <cell r="AD2166">
            <v>616128</v>
          </cell>
          <cell r="AH2166">
            <v>0</v>
          </cell>
          <cell r="AJ2166">
            <v>0</v>
          </cell>
          <cell r="AN2166">
            <v>0</v>
          </cell>
          <cell r="AP2166">
            <v>0</v>
          </cell>
          <cell r="AQ2166">
            <v>304985.69200000004</v>
          </cell>
          <cell r="AS2166">
            <v>0</v>
          </cell>
          <cell r="AT2166">
            <v>0</v>
          </cell>
          <cell r="AU2166">
            <v>317.13668386075972</v>
          </cell>
          <cell r="AV2166">
            <v>768621.62333333341</v>
          </cell>
          <cell r="AW2166">
            <v>768621.62333333341</v>
          </cell>
          <cell r="AX2166">
            <v>1344.0166838607597</v>
          </cell>
          <cell r="AY2166">
            <v>76862.162333333341</v>
          </cell>
          <cell r="AZ2166">
            <v>10</v>
          </cell>
          <cell r="BA2166">
            <v>82224</v>
          </cell>
          <cell r="BB2166" t="str">
            <v>-</v>
          </cell>
          <cell r="BC2166">
            <v>0</v>
          </cell>
          <cell r="BD2166">
            <v>82224</v>
          </cell>
          <cell r="BE2166">
            <v>0</v>
          </cell>
          <cell r="BF2166">
            <v>0</v>
          </cell>
          <cell r="BG2166">
            <v>82224</v>
          </cell>
        </row>
        <row r="2167">
          <cell r="U2167" t="str">
            <v>409808</v>
          </cell>
          <cell r="V2167">
            <v>6940000</v>
          </cell>
          <cell r="X2167">
            <v>6940000</v>
          </cell>
          <cell r="Y2167">
            <v>1787691</v>
          </cell>
          <cell r="Z2167">
            <v>57674</v>
          </cell>
          <cell r="AA2167">
            <v>1845365</v>
          </cell>
          <cell r="AC2167">
            <v>5094635</v>
          </cell>
          <cell r="AD2167">
            <v>230692</v>
          </cell>
          <cell r="AH2167">
            <v>0</v>
          </cell>
          <cell r="AJ2167">
            <v>0</v>
          </cell>
          <cell r="AN2167">
            <v>0</v>
          </cell>
          <cell r="AP2167">
            <v>0</v>
          </cell>
          <cell r="AQ2167">
            <v>109544.35800000001</v>
          </cell>
          <cell r="AS2167">
            <v>0</v>
          </cell>
          <cell r="AT2167">
            <v>0</v>
          </cell>
          <cell r="AU2167">
            <v>118.74301423276719</v>
          </cell>
          <cell r="AV2167">
            <v>283914.78499999997</v>
          </cell>
          <cell r="AW2167">
            <v>283914.78499999997</v>
          </cell>
          <cell r="AX2167">
            <v>503.2296808994339</v>
          </cell>
          <cell r="AY2167">
            <v>28391.478499999997</v>
          </cell>
          <cell r="AZ2167">
            <v>10</v>
          </cell>
          <cell r="BA2167">
            <v>30364</v>
          </cell>
          <cell r="BB2167" t="str">
            <v>-</v>
          </cell>
          <cell r="BC2167">
            <v>0</v>
          </cell>
          <cell r="BD2167">
            <v>30364</v>
          </cell>
          <cell r="BE2167">
            <v>0</v>
          </cell>
          <cell r="BF2167">
            <v>0</v>
          </cell>
          <cell r="BG2167">
            <v>30364</v>
          </cell>
        </row>
        <row r="2168">
          <cell r="U2168" t="str">
            <v>409809</v>
          </cell>
          <cell r="V2168">
            <v>10250000</v>
          </cell>
          <cell r="X2168">
            <v>10250000</v>
          </cell>
          <cell r="Y2168">
            <v>2639701</v>
          </cell>
          <cell r="Z2168">
            <v>85181</v>
          </cell>
          <cell r="AA2168">
            <v>2724882</v>
          </cell>
          <cell r="AC2168">
            <v>7525118</v>
          </cell>
          <cell r="AD2168">
            <v>340720</v>
          </cell>
          <cell r="AH2168">
            <v>0</v>
          </cell>
          <cell r="AJ2168">
            <v>0</v>
          </cell>
          <cell r="AN2168">
            <v>0</v>
          </cell>
          <cell r="AP2168">
            <v>0</v>
          </cell>
          <cell r="AQ2168">
            <v>161804.67600000001</v>
          </cell>
          <cell r="AS2168">
            <v>0</v>
          </cell>
          <cell r="AT2168">
            <v>0</v>
          </cell>
          <cell r="AU2168">
            <v>175.37721208099299</v>
          </cell>
          <cell r="AV2168">
            <v>419338.43</v>
          </cell>
          <cell r="AW2168">
            <v>419338.43</v>
          </cell>
          <cell r="AX2168">
            <v>743.24387874765966</v>
          </cell>
          <cell r="AY2168">
            <v>41933.843000000001</v>
          </cell>
          <cell r="AZ2168">
            <v>10</v>
          </cell>
          <cell r="BA2168">
            <v>44848</v>
          </cell>
          <cell r="BB2168" t="str">
            <v>-</v>
          </cell>
          <cell r="BC2168">
            <v>0</v>
          </cell>
          <cell r="BD2168">
            <v>44848</v>
          </cell>
          <cell r="BE2168">
            <v>0</v>
          </cell>
          <cell r="BF2168">
            <v>0</v>
          </cell>
          <cell r="BG2168">
            <v>44848</v>
          </cell>
        </row>
        <row r="2169">
          <cell r="U2169" t="str">
            <v>409810</v>
          </cell>
          <cell r="V2169">
            <v>3260000</v>
          </cell>
          <cell r="X2169">
            <v>3260000</v>
          </cell>
          <cell r="Y2169">
            <v>1674744</v>
          </cell>
          <cell r="Z2169">
            <v>54034</v>
          </cell>
          <cell r="AA2169">
            <v>1728778</v>
          </cell>
          <cell r="AC2169">
            <v>1531222</v>
          </cell>
          <cell r="AD2169">
            <v>216132</v>
          </cell>
          <cell r="AH2169">
            <v>0</v>
          </cell>
          <cell r="AJ2169">
            <v>0</v>
          </cell>
          <cell r="AN2169">
            <v>0</v>
          </cell>
          <cell r="AP2169">
            <v>0</v>
          </cell>
          <cell r="AQ2169">
            <v>31309.432000000004</v>
          </cell>
          <cell r="AS2169">
            <v>0</v>
          </cell>
          <cell r="AT2169">
            <v>0</v>
          </cell>
          <cell r="AU2169">
            <v>111.24861352867215</v>
          </cell>
          <cell r="AV2169">
            <v>206561.41333333333</v>
          </cell>
          <cell r="AW2169">
            <v>206561.41333333333</v>
          </cell>
          <cell r="AX2169">
            <v>471.46861352867211</v>
          </cell>
          <cell r="AY2169">
            <v>20656.141333333333</v>
          </cell>
          <cell r="AZ2169">
            <v>10</v>
          </cell>
          <cell r="BA2169">
            <v>21978</v>
          </cell>
          <cell r="BB2169" t="str">
            <v>-</v>
          </cell>
          <cell r="BC2169">
            <v>0</v>
          </cell>
          <cell r="BD2169">
            <v>21978</v>
          </cell>
          <cell r="BE2169">
            <v>0</v>
          </cell>
          <cell r="BF2169">
            <v>0</v>
          </cell>
          <cell r="BG2169">
            <v>21978</v>
          </cell>
        </row>
        <row r="2170">
          <cell r="U2170" t="str">
            <v>409811</v>
          </cell>
          <cell r="V2170">
            <v>4424000</v>
          </cell>
          <cell r="X2170">
            <v>4424000</v>
          </cell>
          <cell r="Y2170">
            <v>1105834</v>
          </cell>
          <cell r="Z2170">
            <v>35678</v>
          </cell>
          <cell r="AA2170">
            <v>1141512</v>
          </cell>
          <cell r="AC2170">
            <v>3282488</v>
          </cell>
          <cell r="AD2170">
            <v>142709</v>
          </cell>
          <cell r="AH2170">
            <v>0</v>
          </cell>
          <cell r="AJ2170">
            <v>0</v>
          </cell>
          <cell r="AN2170">
            <v>0</v>
          </cell>
          <cell r="AP2170">
            <v>0</v>
          </cell>
          <cell r="AQ2170">
            <v>70644.937000000005</v>
          </cell>
          <cell r="AS2170">
            <v>0</v>
          </cell>
          <cell r="AT2170">
            <v>0</v>
          </cell>
          <cell r="AU2170">
            <v>73.455936131916033</v>
          </cell>
          <cell r="AV2170">
            <v>178032.79583333334</v>
          </cell>
          <cell r="AW2170">
            <v>178032.79583333334</v>
          </cell>
          <cell r="AX2170">
            <v>311.30426946524938</v>
          </cell>
          <cell r="AY2170">
            <v>17803.279583333333</v>
          </cell>
          <cell r="AZ2170">
            <v>10</v>
          </cell>
          <cell r="BA2170">
            <v>19045</v>
          </cell>
          <cell r="BB2170" t="str">
            <v>-</v>
          </cell>
          <cell r="BC2170">
            <v>0</v>
          </cell>
          <cell r="BD2170">
            <v>19045</v>
          </cell>
          <cell r="BE2170">
            <v>0</v>
          </cell>
          <cell r="BF2170">
            <v>0</v>
          </cell>
          <cell r="BG2170">
            <v>19045</v>
          </cell>
        </row>
        <row r="2171">
          <cell r="U2171" t="str">
            <v>409812</v>
          </cell>
          <cell r="V2171">
            <v>496000</v>
          </cell>
          <cell r="X2171">
            <v>496000</v>
          </cell>
          <cell r="Y2171">
            <v>383410</v>
          </cell>
          <cell r="Z2171">
            <v>12400</v>
          </cell>
          <cell r="AA2171">
            <v>395810</v>
          </cell>
          <cell r="AC2171">
            <v>100190</v>
          </cell>
          <cell r="AD2171">
            <v>49599</v>
          </cell>
          <cell r="AH2171">
            <v>0</v>
          </cell>
          <cell r="AJ2171">
            <v>0</v>
          </cell>
          <cell r="AN2171">
            <v>0</v>
          </cell>
          <cell r="AP2171">
            <v>0</v>
          </cell>
          <cell r="AQ2171">
            <v>1658.5910000000001</v>
          </cell>
          <cell r="AS2171">
            <v>0</v>
          </cell>
          <cell r="AT2171">
            <v>0</v>
          </cell>
          <cell r="AU2171">
            <v>25.529861299616027</v>
          </cell>
          <cell r="AV2171">
            <v>42797.324166666665</v>
          </cell>
          <cell r="AW2171">
            <v>42797.324166666665</v>
          </cell>
          <cell r="AX2171">
            <v>108.19486129961604</v>
          </cell>
          <cell r="AY2171">
            <v>4279.7324166666667</v>
          </cell>
          <cell r="AZ2171">
            <v>10</v>
          </cell>
          <cell r="BA2171">
            <v>4542</v>
          </cell>
          <cell r="BB2171" t="str">
            <v>-</v>
          </cell>
          <cell r="BC2171">
            <v>0</v>
          </cell>
          <cell r="BD2171">
            <v>4542</v>
          </cell>
          <cell r="BE2171">
            <v>0</v>
          </cell>
          <cell r="BF2171">
            <v>0</v>
          </cell>
          <cell r="BG2171">
            <v>4542</v>
          </cell>
        </row>
        <row r="2172">
          <cell r="U2172" t="str">
            <v>409813</v>
          </cell>
          <cell r="V2172">
            <v>3298000</v>
          </cell>
          <cell r="X2172">
            <v>3298000</v>
          </cell>
          <cell r="Y2172">
            <v>849176</v>
          </cell>
          <cell r="Z2172">
            <v>27408</v>
          </cell>
          <cell r="AA2172">
            <v>876584</v>
          </cell>
          <cell r="AC2172">
            <v>2421416</v>
          </cell>
          <cell r="AD2172">
            <v>109628</v>
          </cell>
          <cell r="AH2172">
            <v>0</v>
          </cell>
          <cell r="AJ2172">
            <v>0</v>
          </cell>
          <cell r="AN2172">
            <v>0</v>
          </cell>
          <cell r="AP2172">
            <v>0</v>
          </cell>
          <cell r="AQ2172">
            <v>52065.244000000006</v>
          </cell>
          <cell r="AS2172">
            <v>0</v>
          </cell>
          <cell r="AT2172">
            <v>0</v>
          </cell>
          <cell r="AU2172">
            <v>56.428307718992421</v>
          </cell>
          <cell r="AV2172">
            <v>134927.08333333334</v>
          </cell>
          <cell r="AW2172">
            <v>134927.08333333334</v>
          </cell>
          <cell r="AX2172">
            <v>239.14164105232575</v>
          </cell>
          <cell r="AY2172">
            <v>13492.708333333334</v>
          </cell>
          <cell r="AZ2172">
            <v>10</v>
          </cell>
          <cell r="BA2172">
            <v>14430</v>
          </cell>
          <cell r="BB2172" t="str">
            <v>-</v>
          </cell>
          <cell r="BC2172">
            <v>0</v>
          </cell>
          <cell r="BD2172">
            <v>14430</v>
          </cell>
          <cell r="BE2172">
            <v>0</v>
          </cell>
          <cell r="BF2172">
            <v>0</v>
          </cell>
          <cell r="BG2172">
            <v>14430</v>
          </cell>
        </row>
        <row r="2173">
          <cell r="U2173" t="str">
            <v>409814</v>
          </cell>
          <cell r="V2173">
            <v>5449000</v>
          </cell>
          <cell r="X2173">
            <v>5449000</v>
          </cell>
          <cell r="Y2173">
            <v>1403145</v>
          </cell>
          <cell r="Z2173">
            <v>45283</v>
          </cell>
          <cell r="AA2173">
            <v>1448428</v>
          </cell>
          <cell r="AC2173">
            <v>4000572</v>
          </cell>
          <cell r="AD2173">
            <v>181130</v>
          </cell>
          <cell r="AH2173">
            <v>0</v>
          </cell>
          <cell r="AJ2173">
            <v>0</v>
          </cell>
          <cell r="AN2173">
            <v>0</v>
          </cell>
          <cell r="AP2173">
            <v>0</v>
          </cell>
          <cell r="AQ2173">
            <v>86020.15400000001</v>
          </cell>
          <cell r="AS2173">
            <v>0</v>
          </cell>
          <cell r="AT2173">
            <v>0</v>
          </cell>
          <cell r="AU2173">
            <v>93.232197770105245</v>
          </cell>
          <cell r="AV2173">
            <v>222927.01166666666</v>
          </cell>
          <cell r="AW2173">
            <v>222927.01166666666</v>
          </cell>
          <cell r="AX2173">
            <v>395.11553110343857</v>
          </cell>
          <cell r="AY2173">
            <v>22292.701166666666</v>
          </cell>
          <cell r="AZ2173">
            <v>10</v>
          </cell>
          <cell r="BA2173">
            <v>23842</v>
          </cell>
          <cell r="BB2173" t="str">
            <v>-</v>
          </cell>
          <cell r="BC2173">
            <v>0</v>
          </cell>
          <cell r="BD2173">
            <v>23842</v>
          </cell>
          <cell r="BE2173">
            <v>0</v>
          </cell>
          <cell r="BF2173">
            <v>0</v>
          </cell>
          <cell r="BG2173">
            <v>23842</v>
          </cell>
        </row>
        <row r="2174">
          <cell r="U2174" t="str">
            <v>409815</v>
          </cell>
          <cell r="V2174">
            <v>27900000</v>
          </cell>
          <cell r="X2174">
            <v>27900000</v>
          </cell>
          <cell r="Y2174">
            <v>10810510</v>
          </cell>
          <cell r="Z2174">
            <v>348750</v>
          </cell>
          <cell r="AA2174">
            <v>11159260</v>
          </cell>
          <cell r="AC2174">
            <v>16740740</v>
          </cell>
          <cell r="AD2174">
            <v>1395000</v>
          </cell>
          <cell r="AH2174">
            <v>0</v>
          </cell>
          <cell r="AJ2174">
            <v>0</v>
          </cell>
          <cell r="AN2174">
            <v>0</v>
          </cell>
          <cell r="AP2174">
            <v>0</v>
          </cell>
          <cell r="AQ2174">
            <v>352951.28</v>
          </cell>
          <cell r="AS2174">
            <v>0</v>
          </cell>
          <cell r="AT2174">
            <v>0</v>
          </cell>
          <cell r="AU2174">
            <v>718.04182570141234</v>
          </cell>
          <cell r="AV2174">
            <v>1458951.0666666667</v>
          </cell>
          <cell r="AW2174">
            <v>1458951.0666666667</v>
          </cell>
          <cell r="AX2174">
            <v>3043.0418257014126</v>
          </cell>
          <cell r="AY2174">
            <v>145895.10666666666</v>
          </cell>
          <cell r="AZ2174">
            <v>10</v>
          </cell>
          <cell r="BA2174">
            <v>155542</v>
          </cell>
          <cell r="BB2174" t="str">
            <v>-</v>
          </cell>
          <cell r="BC2174">
            <v>0</v>
          </cell>
          <cell r="BD2174">
            <v>155542</v>
          </cell>
          <cell r="BE2174">
            <v>0</v>
          </cell>
          <cell r="BF2174">
            <v>0</v>
          </cell>
          <cell r="BG2174">
            <v>155542</v>
          </cell>
        </row>
        <row r="2175">
          <cell r="U2175" t="str">
            <v>409818</v>
          </cell>
          <cell r="V2175">
            <v>408850000</v>
          </cell>
          <cell r="X2175">
            <v>408850000</v>
          </cell>
          <cell r="Y2175">
            <v>102207858</v>
          </cell>
          <cell r="Z2175">
            <v>3297178</v>
          </cell>
          <cell r="AA2175">
            <v>105505036</v>
          </cell>
          <cell r="AC2175">
            <v>303344964</v>
          </cell>
          <cell r="AD2175">
            <v>13188709</v>
          </cell>
          <cell r="AH2175">
            <v>0</v>
          </cell>
          <cell r="AJ2175">
            <v>0</v>
          </cell>
          <cell r="AN2175">
            <v>0</v>
          </cell>
          <cell r="AP2175">
            <v>0</v>
          </cell>
          <cell r="AQ2175">
            <v>6528513.4090000009</v>
          </cell>
          <cell r="AS2175">
            <v>0</v>
          </cell>
          <cell r="AT2175">
            <v>0</v>
          </cell>
          <cell r="AU2175">
            <v>6788.5625010786007</v>
          </cell>
          <cell r="AV2175">
            <v>16452999.855833333</v>
          </cell>
          <cell r="AW2175">
            <v>16452999.855833333</v>
          </cell>
          <cell r="AX2175">
            <v>28769.744167745266</v>
          </cell>
          <cell r="AY2175">
            <v>1645299.9855833333</v>
          </cell>
          <cell r="AZ2175">
            <v>10</v>
          </cell>
          <cell r="BA2175">
            <v>1760076</v>
          </cell>
          <cell r="BB2175" t="str">
            <v>-</v>
          </cell>
          <cell r="BC2175">
            <v>0</v>
          </cell>
          <cell r="BD2175">
            <v>1760076</v>
          </cell>
          <cell r="BE2175">
            <v>0</v>
          </cell>
          <cell r="BF2175">
            <v>0</v>
          </cell>
          <cell r="BG2175">
            <v>1760076</v>
          </cell>
        </row>
        <row r="2176">
          <cell r="U2176" t="str">
            <v>409819</v>
          </cell>
          <cell r="V2176">
            <v>411000000</v>
          </cell>
          <cell r="X2176">
            <v>411000000</v>
          </cell>
          <cell r="Y2176">
            <v>105876071</v>
          </cell>
          <cell r="Z2176">
            <v>3415513</v>
          </cell>
          <cell r="AA2176">
            <v>109291584</v>
          </cell>
          <cell r="AC2176">
            <v>301708416</v>
          </cell>
          <cell r="AD2176">
            <v>13662049</v>
          </cell>
          <cell r="AH2176">
            <v>0</v>
          </cell>
          <cell r="AJ2176">
            <v>0</v>
          </cell>
          <cell r="AN2176">
            <v>0</v>
          </cell>
          <cell r="AP2176">
            <v>0</v>
          </cell>
          <cell r="AQ2176">
            <v>6487302.6130000008</v>
          </cell>
          <cell r="AS2176">
            <v>0</v>
          </cell>
          <cell r="AT2176">
            <v>0</v>
          </cell>
          <cell r="AU2176">
            <v>7032.2025855069214</v>
          </cell>
          <cell r="AV2176">
            <v>16813896.425833333</v>
          </cell>
          <cell r="AW2176">
            <v>16813896.425833333</v>
          </cell>
          <cell r="AX2176">
            <v>29802.284252173591</v>
          </cell>
          <cell r="AY2176">
            <v>1681389.6425833334</v>
          </cell>
          <cell r="AZ2176">
            <v>10</v>
          </cell>
          <cell r="BA2176">
            <v>1798250</v>
          </cell>
          <cell r="BB2176" t="str">
            <v>-</v>
          </cell>
          <cell r="BC2176">
            <v>0</v>
          </cell>
          <cell r="BD2176">
            <v>1798250</v>
          </cell>
          <cell r="BE2176">
            <v>0</v>
          </cell>
          <cell r="BF2176">
            <v>0</v>
          </cell>
          <cell r="BG2176">
            <v>1798250</v>
          </cell>
        </row>
        <row r="2177">
          <cell r="U2177" t="str">
            <v>409820</v>
          </cell>
          <cell r="V2177">
            <v>4187000</v>
          </cell>
          <cell r="X2177">
            <v>4187000</v>
          </cell>
          <cell r="Y2177">
            <v>2163048</v>
          </cell>
          <cell r="Z2177">
            <v>69784</v>
          </cell>
          <cell r="AA2177">
            <v>2232832</v>
          </cell>
          <cell r="AC2177">
            <v>1954168</v>
          </cell>
          <cell r="AD2177">
            <v>279133</v>
          </cell>
          <cell r="AH2177">
            <v>0</v>
          </cell>
          <cell r="AJ2177">
            <v>0</v>
          </cell>
          <cell r="AN2177">
            <v>0</v>
          </cell>
          <cell r="AP2177">
            <v>0</v>
          </cell>
          <cell r="AQ2177">
            <v>39921.233000000007</v>
          </cell>
          <cell r="AS2177">
            <v>0</v>
          </cell>
          <cell r="AT2177">
            <v>0</v>
          </cell>
          <cell r="AU2177">
            <v>143.67682360825259</v>
          </cell>
          <cell r="AV2177">
            <v>266343.74916666665</v>
          </cell>
          <cell r="AW2177">
            <v>266343.74916666665</v>
          </cell>
          <cell r="AX2177">
            <v>608.89849027491925</v>
          </cell>
          <cell r="AY2177">
            <v>26634.374916666664</v>
          </cell>
          <cell r="AZ2177">
            <v>10</v>
          </cell>
          <cell r="BA2177">
            <v>28338</v>
          </cell>
          <cell r="BB2177" t="str">
            <v>-</v>
          </cell>
          <cell r="BC2177">
            <v>0</v>
          </cell>
          <cell r="BD2177">
            <v>28338</v>
          </cell>
          <cell r="BE2177">
            <v>0</v>
          </cell>
          <cell r="BF2177">
            <v>0</v>
          </cell>
          <cell r="BG2177">
            <v>28338</v>
          </cell>
        </row>
        <row r="2178">
          <cell r="U2178" t="str">
            <v>409821</v>
          </cell>
          <cell r="V2178">
            <v>4015000</v>
          </cell>
          <cell r="X2178">
            <v>4015000</v>
          </cell>
          <cell r="Y2178">
            <v>2074181</v>
          </cell>
          <cell r="Z2178">
            <v>66917</v>
          </cell>
          <cell r="AA2178">
            <v>2141098</v>
          </cell>
          <cell r="AC2178">
            <v>1873902</v>
          </cell>
          <cell r="AD2178">
            <v>267666</v>
          </cell>
          <cell r="AH2178">
            <v>0</v>
          </cell>
          <cell r="AJ2178">
            <v>0</v>
          </cell>
          <cell r="AN2178">
            <v>0</v>
          </cell>
          <cell r="AP2178">
            <v>0</v>
          </cell>
          <cell r="AQ2178">
            <v>38281.518000000004</v>
          </cell>
          <cell r="AS2178">
            <v>0</v>
          </cell>
          <cell r="AT2178">
            <v>0</v>
          </cell>
          <cell r="AU2178">
            <v>137.77446832845465</v>
          </cell>
          <cell r="AV2178">
            <v>255402.375</v>
          </cell>
          <cell r="AW2178">
            <v>255402.375</v>
          </cell>
          <cell r="AX2178">
            <v>583.88446832845466</v>
          </cell>
          <cell r="AY2178">
            <v>25540.237499999999</v>
          </cell>
          <cell r="AZ2178">
            <v>10</v>
          </cell>
          <cell r="BA2178">
            <v>27173</v>
          </cell>
          <cell r="BB2178" t="str">
            <v>-</v>
          </cell>
          <cell r="BC2178">
            <v>0</v>
          </cell>
          <cell r="BD2178">
            <v>27173</v>
          </cell>
          <cell r="BE2178">
            <v>0</v>
          </cell>
          <cell r="BF2178">
            <v>0</v>
          </cell>
          <cell r="BG2178">
            <v>27173</v>
          </cell>
        </row>
        <row r="2179">
          <cell r="U2179" t="str">
            <v>409822</v>
          </cell>
          <cell r="V2179">
            <v>4015000</v>
          </cell>
          <cell r="X2179">
            <v>4015000</v>
          </cell>
          <cell r="Y2179">
            <v>2074181</v>
          </cell>
          <cell r="Z2179">
            <v>66917</v>
          </cell>
          <cell r="AA2179">
            <v>2141098</v>
          </cell>
          <cell r="AC2179">
            <v>1873902</v>
          </cell>
          <cell r="AD2179">
            <v>267666</v>
          </cell>
          <cell r="AH2179">
            <v>0</v>
          </cell>
          <cell r="AJ2179">
            <v>0</v>
          </cell>
          <cell r="AN2179">
            <v>0</v>
          </cell>
          <cell r="AP2179">
            <v>0</v>
          </cell>
          <cell r="AQ2179">
            <v>38281.518000000004</v>
          </cell>
          <cell r="AS2179">
            <v>0</v>
          </cell>
          <cell r="AT2179">
            <v>0</v>
          </cell>
          <cell r="AU2179">
            <v>137.77446832845465</v>
          </cell>
          <cell r="AV2179">
            <v>255402.375</v>
          </cell>
          <cell r="AW2179">
            <v>255402.375</v>
          </cell>
          <cell r="AX2179">
            <v>583.88446832845466</v>
          </cell>
          <cell r="AY2179">
            <v>25540.237499999999</v>
          </cell>
          <cell r="AZ2179">
            <v>10</v>
          </cell>
          <cell r="BA2179">
            <v>27173</v>
          </cell>
          <cell r="BB2179" t="str">
            <v>-</v>
          </cell>
          <cell r="BC2179">
            <v>0</v>
          </cell>
          <cell r="BD2179">
            <v>27173</v>
          </cell>
          <cell r="BE2179">
            <v>0</v>
          </cell>
          <cell r="BF2179">
            <v>0</v>
          </cell>
          <cell r="BG2179">
            <v>27173</v>
          </cell>
        </row>
        <row r="2180">
          <cell r="U2180" t="str">
            <v>409823</v>
          </cell>
          <cell r="V2180">
            <v>4015000</v>
          </cell>
          <cell r="X2180">
            <v>4015000</v>
          </cell>
          <cell r="Y2180">
            <v>2074181</v>
          </cell>
          <cell r="Z2180">
            <v>66917</v>
          </cell>
          <cell r="AA2180">
            <v>2141098</v>
          </cell>
          <cell r="AC2180">
            <v>1873902</v>
          </cell>
          <cell r="AD2180">
            <v>267666</v>
          </cell>
          <cell r="AH2180">
            <v>0</v>
          </cell>
          <cell r="AJ2180">
            <v>0</v>
          </cell>
          <cell r="AN2180">
            <v>0</v>
          </cell>
          <cell r="AP2180">
            <v>0</v>
          </cell>
          <cell r="AQ2180">
            <v>38281.518000000004</v>
          </cell>
          <cell r="AS2180">
            <v>0</v>
          </cell>
          <cell r="AT2180">
            <v>0</v>
          </cell>
          <cell r="AU2180">
            <v>137.77446832845465</v>
          </cell>
          <cell r="AV2180">
            <v>255402.375</v>
          </cell>
          <cell r="AW2180">
            <v>255402.375</v>
          </cell>
          <cell r="AX2180">
            <v>583.88446832845466</v>
          </cell>
          <cell r="AY2180">
            <v>25540.237499999999</v>
          </cell>
          <cell r="AZ2180">
            <v>10</v>
          </cell>
          <cell r="BA2180">
            <v>27173</v>
          </cell>
          <cell r="BB2180" t="str">
            <v>-</v>
          </cell>
          <cell r="BC2180">
            <v>0</v>
          </cell>
          <cell r="BD2180">
            <v>27173</v>
          </cell>
          <cell r="BE2180">
            <v>0</v>
          </cell>
          <cell r="BF2180">
            <v>0</v>
          </cell>
          <cell r="BG2180">
            <v>27173</v>
          </cell>
        </row>
        <row r="2181">
          <cell r="U2181" t="str">
            <v>409851</v>
          </cell>
          <cell r="V2181">
            <v>5530000</v>
          </cell>
          <cell r="X2181">
            <v>5530000</v>
          </cell>
          <cell r="Y2181">
            <v>2840785</v>
          </cell>
          <cell r="Z2181">
            <v>91658</v>
          </cell>
          <cell r="AA2181">
            <v>2932443</v>
          </cell>
          <cell r="AC2181">
            <v>2597557</v>
          </cell>
          <cell r="AD2181">
            <v>366629</v>
          </cell>
          <cell r="AH2181">
            <v>0</v>
          </cell>
          <cell r="AJ2181">
            <v>0</v>
          </cell>
          <cell r="AN2181">
            <v>0</v>
          </cell>
          <cell r="AP2181">
            <v>0</v>
          </cell>
          <cell r="AQ2181">
            <v>53113.335000000006</v>
          </cell>
          <cell r="AS2181">
            <v>0</v>
          </cell>
          <cell r="AT2181">
            <v>0</v>
          </cell>
          <cell r="AU2181">
            <v>188.71323047676211</v>
          </cell>
          <cell r="AV2181">
            <v>350396.32749999996</v>
          </cell>
          <cell r="AW2181">
            <v>350396.32749999996</v>
          </cell>
          <cell r="AX2181">
            <v>799.76156381009548</v>
          </cell>
          <cell r="AY2181">
            <v>35039.632749999997</v>
          </cell>
          <cell r="AZ2181">
            <v>10</v>
          </cell>
          <cell r="BA2181">
            <v>36890</v>
          </cell>
          <cell r="BB2181" t="str">
            <v>-</v>
          </cell>
          <cell r="BC2181">
            <v>0</v>
          </cell>
          <cell r="BD2181">
            <v>36890</v>
          </cell>
          <cell r="BE2181">
            <v>0</v>
          </cell>
          <cell r="BF2181">
            <v>0</v>
          </cell>
          <cell r="BG2181">
            <v>36890</v>
          </cell>
        </row>
        <row r="2182">
          <cell r="U2182" t="str">
            <v>409826</v>
          </cell>
          <cell r="V2182">
            <v>12250000</v>
          </cell>
          <cell r="X2182">
            <v>12250000</v>
          </cell>
          <cell r="Y2182">
            <v>7909941</v>
          </cell>
          <cell r="Z2182">
            <v>255209</v>
          </cell>
          <cell r="AA2182">
            <v>8165150</v>
          </cell>
          <cell r="AC2182">
            <v>4084850</v>
          </cell>
          <cell r="AD2182">
            <v>1020833</v>
          </cell>
          <cell r="AH2182">
            <v>0</v>
          </cell>
          <cell r="AJ2182">
            <v>0</v>
          </cell>
          <cell r="AN2182">
            <v>0</v>
          </cell>
          <cell r="AP2182">
            <v>0</v>
          </cell>
          <cell r="AQ2182">
            <v>78637.537000000011</v>
          </cell>
          <cell r="AS2182">
            <v>0</v>
          </cell>
          <cell r="AT2182">
            <v>0</v>
          </cell>
          <cell r="AU2182">
            <v>525.44859573924725</v>
          </cell>
          <cell r="AV2182">
            <v>917926.83583333332</v>
          </cell>
          <cell r="AW2182">
            <v>917926.83583333332</v>
          </cell>
          <cell r="AX2182">
            <v>2226.8369290725805</v>
          </cell>
          <cell r="AY2182">
            <v>91792.683583333332</v>
          </cell>
          <cell r="AZ2182">
            <v>10</v>
          </cell>
          <cell r="BA2182">
            <v>97525</v>
          </cell>
          <cell r="BB2182" t="str">
            <v>-</v>
          </cell>
          <cell r="BC2182">
            <v>0</v>
          </cell>
          <cell r="BD2182">
            <v>97525</v>
          </cell>
          <cell r="BE2182">
            <v>0</v>
          </cell>
          <cell r="BF2182">
            <v>0</v>
          </cell>
          <cell r="BG2182">
            <v>97525</v>
          </cell>
        </row>
        <row r="2183">
          <cell r="U2183" t="str">
            <v>409827</v>
          </cell>
          <cell r="V2183">
            <v>22800000</v>
          </cell>
          <cell r="X2183">
            <v>22800000</v>
          </cell>
          <cell r="Y2183">
            <v>5699374</v>
          </cell>
          <cell r="Z2183">
            <v>183871</v>
          </cell>
          <cell r="AA2183">
            <v>5883245</v>
          </cell>
          <cell r="AC2183">
            <v>16916755</v>
          </cell>
          <cell r="AD2183">
            <v>735483</v>
          </cell>
          <cell r="AH2183">
            <v>0</v>
          </cell>
          <cell r="AJ2183">
            <v>0</v>
          </cell>
          <cell r="AN2183">
            <v>0</v>
          </cell>
          <cell r="AP2183">
            <v>0</v>
          </cell>
          <cell r="AQ2183">
            <v>364078.29700000002</v>
          </cell>
          <cell r="AS2183">
            <v>0</v>
          </cell>
          <cell r="AT2183">
            <v>0</v>
          </cell>
          <cell r="AU2183">
            <v>378.57172479738489</v>
          </cell>
          <cell r="AV2183">
            <v>917526.88583333336</v>
          </cell>
          <cell r="AW2183">
            <v>917526.88583333336</v>
          </cell>
          <cell r="AX2183">
            <v>1604.3767247973849</v>
          </cell>
          <cell r="AY2183">
            <v>91752.688583333336</v>
          </cell>
          <cell r="AZ2183">
            <v>10</v>
          </cell>
          <cell r="BA2183">
            <v>98153</v>
          </cell>
          <cell r="BB2183" t="str">
            <v>-</v>
          </cell>
          <cell r="BC2183">
            <v>0</v>
          </cell>
          <cell r="BD2183">
            <v>98153</v>
          </cell>
          <cell r="BE2183">
            <v>0</v>
          </cell>
          <cell r="BF2183">
            <v>0</v>
          </cell>
          <cell r="BG2183">
            <v>98153</v>
          </cell>
        </row>
        <row r="2184">
          <cell r="U2184" t="str">
            <v>409828</v>
          </cell>
          <cell r="V2184">
            <v>2619000</v>
          </cell>
          <cell r="X2184">
            <v>2619000</v>
          </cell>
          <cell r="Y2184">
            <v>653924</v>
          </cell>
          <cell r="Z2184">
            <v>21121</v>
          </cell>
          <cell r="AA2184">
            <v>675045</v>
          </cell>
          <cell r="AC2184">
            <v>1943955</v>
          </cell>
          <cell r="AD2184">
            <v>84483</v>
          </cell>
          <cell r="AH2184">
            <v>0</v>
          </cell>
          <cell r="AJ2184">
            <v>0</v>
          </cell>
          <cell r="AN2184">
            <v>0</v>
          </cell>
          <cell r="AP2184">
            <v>0</v>
          </cell>
          <cell r="AQ2184">
            <v>41837.697000000007</v>
          </cell>
          <cell r="AS2184">
            <v>0</v>
          </cell>
          <cell r="AT2184">
            <v>0</v>
          </cell>
          <cell r="AU2184">
            <v>43.485539470059095</v>
          </cell>
          <cell r="AV2184">
            <v>105408.05249999999</v>
          </cell>
          <cell r="AW2184">
            <v>105408.05249999999</v>
          </cell>
          <cell r="AX2184">
            <v>184.29053947005912</v>
          </cell>
          <cell r="AY2184">
            <v>10540.805249999999</v>
          </cell>
          <cell r="AZ2184">
            <v>10</v>
          </cell>
          <cell r="BA2184">
            <v>11276</v>
          </cell>
          <cell r="BB2184" t="str">
            <v>-</v>
          </cell>
          <cell r="BC2184">
            <v>0</v>
          </cell>
          <cell r="BD2184">
            <v>11276</v>
          </cell>
          <cell r="BE2184">
            <v>0</v>
          </cell>
          <cell r="BF2184">
            <v>0</v>
          </cell>
          <cell r="BG2184">
            <v>11276</v>
          </cell>
        </row>
        <row r="2185">
          <cell r="U2185" t="str">
            <v>409829</v>
          </cell>
          <cell r="V2185">
            <v>860000</v>
          </cell>
          <cell r="X2185">
            <v>860000</v>
          </cell>
          <cell r="Y2185">
            <v>440671</v>
          </cell>
          <cell r="Z2185">
            <v>14255</v>
          </cell>
          <cell r="AA2185">
            <v>454926</v>
          </cell>
          <cell r="AC2185">
            <v>405074</v>
          </cell>
          <cell r="AD2185">
            <v>57016</v>
          </cell>
          <cell r="AH2185">
            <v>0</v>
          </cell>
          <cell r="AJ2185">
            <v>0</v>
          </cell>
          <cell r="AN2185">
            <v>0</v>
          </cell>
          <cell r="AP2185">
            <v>0</v>
          </cell>
          <cell r="AQ2185">
            <v>8284.4520000000011</v>
          </cell>
          <cell r="AS2185">
            <v>0</v>
          </cell>
          <cell r="AT2185">
            <v>0</v>
          </cell>
          <cell r="AU2185">
            <v>29.347579020925973</v>
          </cell>
          <cell r="AV2185">
            <v>54512.069999999992</v>
          </cell>
          <cell r="AW2185">
            <v>54512.069999999992</v>
          </cell>
          <cell r="AX2185">
            <v>124.37424568759265</v>
          </cell>
          <cell r="AY2185">
            <v>5451.2069999999994</v>
          </cell>
          <cell r="AZ2185">
            <v>10</v>
          </cell>
          <cell r="BA2185">
            <v>5800</v>
          </cell>
          <cell r="BB2185" t="str">
            <v>-</v>
          </cell>
          <cell r="BC2185">
            <v>0</v>
          </cell>
          <cell r="BD2185">
            <v>5800</v>
          </cell>
          <cell r="BE2185">
            <v>0</v>
          </cell>
          <cell r="BF2185">
            <v>0</v>
          </cell>
          <cell r="BG2185">
            <v>5800</v>
          </cell>
        </row>
        <row r="2186">
          <cell r="U2186" t="str">
            <v>409830</v>
          </cell>
          <cell r="V2186">
            <v>3695000</v>
          </cell>
          <cell r="X2186">
            <v>3695000</v>
          </cell>
          <cell r="Y2186">
            <v>2862012</v>
          </cell>
          <cell r="Z2186">
            <v>92376</v>
          </cell>
          <cell r="AA2186">
            <v>2954388</v>
          </cell>
          <cell r="AC2186">
            <v>740612</v>
          </cell>
          <cell r="AD2186">
            <v>369500</v>
          </cell>
          <cell r="AH2186">
            <v>0</v>
          </cell>
          <cell r="AJ2186">
            <v>0</v>
          </cell>
          <cell r="AN2186">
            <v>0</v>
          </cell>
          <cell r="AP2186">
            <v>0</v>
          </cell>
          <cell r="AQ2186">
            <v>12228.964000000002</v>
          </cell>
          <cell r="AS2186">
            <v>0</v>
          </cell>
          <cell r="AT2186">
            <v>0</v>
          </cell>
          <cell r="AU2186">
            <v>190.19100687933468</v>
          </cell>
          <cell r="AV2186">
            <v>318723.30333333334</v>
          </cell>
          <cell r="AW2186">
            <v>318723.30333333334</v>
          </cell>
          <cell r="AX2186">
            <v>806.02434021266799</v>
          </cell>
          <cell r="AY2186">
            <v>31872.330333333335</v>
          </cell>
          <cell r="AZ2186">
            <v>10</v>
          </cell>
          <cell r="BA2186">
            <v>33827</v>
          </cell>
          <cell r="BB2186" t="str">
            <v>-</v>
          </cell>
          <cell r="BC2186">
            <v>0</v>
          </cell>
          <cell r="BD2186">
            <v>33827</v>
          </cell>
          <cell r="BE2186">
            <v>0</v>
          </cell>
          <cell r="BF2186">
            <v>0</v>
          </cell>
          <cell r="BG2186">
            <v>33827</v>
          </cell>
        </row>
        <row r="2187">
          <cell r="U2187" t="str">
            <v>409831</v>
          </cell>
          <cell r="V2187">
            <v>12200000</v>
          </cell>
          <cell r="X2187">
            <v>12200000</v>
          </cell>
          <cell r="Y2187">
            <v>3141386</v>
          </cell>
          <cell r="Z2187">
            <v>101386</v>
          </cell>
          <cell r="AA2187">
            <v>3242772</v>
          </cell>
          <cell r="AC2187">
            <v>8957228</v>
          </cell>
          <cell r="AD2187">
            <v>405540</v>
          </cell>
          <cell r="AH2187">
            <v>0</v>
          </cell>
          <cell r="AJ2187">
            <v>0</v>
          </cell>
          <cell r="AN2187">
            <v>0</v>
          </cell>
          <cell r="AP2187">
            <v>0</v>
          </cell>
          <cell r="AQ2187">
            <v>192598.07600000003</v>
          </cell>
          <cell r="AS2187">
            <v>0</v>
          </cell>
          <cell r="AT2187">
            <v>0</v>
          </cell>
          <cell r="AU2187">
            <v>208.74170752326222</v>
          </cell>
          <cell r="AV2187">
            <v>499124.29666666669</v>
          </cell>
          <cell r="AW2187">
            <v>499124.29666666669</v>
          </cell>
          <cell r="AX2187">
            <v>884.64170752326231</v>
          </cell>
          <cell r="AY2187">
            <v>49912.429666666671</v>
          </cell>
          <cell r="AZ2187">
            <v>10</v>
          </cell>
          <cell r="BA2187">
            <v>53381</v>
          </cell>
          <cell r="BB2187" t="str">
            <v>-</v>
          </cell>
          <cell r="BC2187">
            <v>0</v>
          </cell>
          <cell r="BD2187">
            <v>53381</v>
          </cell>
          <cell r="BE2187">
            <v>0</v>
          </cell>
          <cell r="BF2187">
            <v>0</v>
          </cell>
          <cell r="BG2187">
            <v>53381</v>
          </cell>
        </row>
        <row r="2188">
          <cell r="U2188" t="str">
            <v>409832</v>
          </cell>
          <cell r="V2188">
            <v>298000</v>
          </cell>
          <cell r="X2188">
            <v>298000</v>
          </cell>
          <cell r="Y2188">
            <v>76171</v>
          </cell>
          <cell r="Z2188">
            <v>2477</v>
          </cell>
          <cell r="AA2188">
            <v>78648</v>
          </cell>
          <cell r="AC2188">
            <v>219352</v>
          </cell>
          <cell r="AD2188">
            <v>9905</v>
          </cell>
          <cell r="AH2188">
            <v>0</v>
          </cell>
          <cell r="AJ2188">
            <v>0</v>
          </cell>
          <cell r="AN2188">
            <v>0</v>
          </cell>
          <cell r="AP2188">
            <v>0</v>
          </cell>
          <cell r="AQ2188">
            <v>4716.7890000000007</v>
          </cell>
          <cell r="AS2188">
            <v>0</v>
          </cell>
          <cell r="AT2188">
            <v>0</v>
          </cell>
          <cell r="AU2188">
            <v>5.0983543251415693</v>
          </cell>
          <cell r="AV2188">
            <v>12201.3325</v>
          </cell>
          <cell r="AW2188">
            <v>12201.3325</v>
          </cell>
          <cell r="AX2188">
            <v>21.606687658474904</v>
          </cell>
          <cell r="AY2188">
            <v>1220.1332500000001</v>
          </cell>
          <cell r="AZ2188">
            <v>10</v>
          </cell>
          <cell r="BA2188">
            <v>1304</v>
          </cell>
          <cell r="BB2188" t="str">
            <v>-</v>
          </cell>
          <cell r="BC2188">
            <v>0</v>
          </cell>
          <cell r="BD2188">
            <v>1304</v>
          </cell>
          <cell r="BE2188">
            <v>0</v>
          </cell>
          <cell r="BF2188">
            <v>0</v>
          </cell>
          <cell r="BG2188">
            <v>1304</v>
          </cell>
        </row>
        <row r="2189">
          <cell r="U2189" t="str">
            <v>409833</v>
          </cell>
          <cell r="V2189">
            <v>105000</v>
          </cell>
          <cell r="X2189">
            <v>105000</v>
          </cell>
          <cell r="Y2189">
            <v>26483</v>
          </cell>
          <cell r="Z2189">
            <v>873</v>
          </cell>
          <cell r="AA2189">
            <v>27356</v>
          </cell>
          <cell r="AC2189">
            <v>77644</v>
          </cell>
          <cell r="AD2189">
            <v>3490</v>
          </cell>
          <cell r="AH2189">
            <v>0</v>
          </cell>
          <cell r="AJ2189">
            <v>0</v>
          </cell>
          <cell r="AN2189">
            <v>0</v>
          </cell>
          <cell r="AP2189">
            <v>0</v>
          </cell>
          <cell r="AQ2189">
            <v>1669.7780000000002</v>
          </cell>
          <cell r="AS2189">
            <v>0</v>
          </cell>
          <cell r="AT2189">
            <v>0</v>
          </cell>
          <cell r="AU2189">
            <v>1.7963913775612395</v>
          </cell>
          <cell r="AV2189">
            <v>4305.6316666666662</v>
          </cell>
          <cell r="AW2189">
            <v>4305.6316666666662</v>
          </cell>
          <cell r="AX2189">
            <v>7.6130580442279054</v>
          </cell>
          <cell r="AY2189">
            <v>430.56316666666663</v>
          </cell>
          <cell r="AZ2189">
            <v>10</v>
          </cell>
          <cell r="BA2189">
            <v>460</v>
          </cell>
          <cell r="BB2189" t="str">
            <v>-</v>
          </cell>
          <cell r="BC2189">
            <v>0</v>
          </cell>
          <cell r="BD2189">
            <v>460</v>
          </cell>
          <cell r="BE2189">
            <v>0</v>
          </cell>
          <cell r="BF2189">
            <v>0</v>
          </cell>
          <cell r="BG2189">
            <v>460</v>
          </cell>
        </row>
        <row r="2190">
          <cell r="U2190" t="str">
            <v>409834</v>
          </cell>
          <cell r="V2190">
            <v>30600000</v>
          </cell>
          <cell r="X2190">
            <v>30600000</v>
          </cell>
          <cell r="Y2190">
            <v>15719689</v>
          </cell>
          <cell r="Z2190">
            <v>507183</v>
          </cell>
          <cell r="AA2190">
            <v>16226872</v>
          </cell>
          <cell r="AC2190">
            <v>14373128</v>
          </cell>
          <cell r="AD2190">
            <v>2028729</v>
          </cell>
          <cell r="AH2190">
            <v>0</v>
          </cell>
          <cell r="AJ2190">
            <v>0</v>
          </cell>
          <cell r="AN2190">
            <v>0</v>
          </cell>
          <cell r="AP2190">
            <v>0</v>
          </cell>
          <cell r="AQ2190">
            <v>293892.79700000002</v>
          </cell>
          <cell r="AS2190">
            <v>0</v>
          </cell>
          <cell r="AT2190">
            <v>0</v>
          </cell>
          <cell r="AU2190">
            <v>1044.2381899737638</v>
          </cell>
          <cell r="AV2190">
            <v>1938899.3791666664</v>
          </cell>
          <cell r="AW2190">
            <v>1938899.3791666664</v>
          </cell>
          <cell r="AX2190">
            <v>4425.453189973764</v>
          </cell>
          <cell r="AY2190">
            <v>193889.93791666665</v>
          </cell>
          <cell r="AZ2190">
            <v>10</v>
          </cell>
          <cell r="BA2190">
            <v>206299</v>
          </cell>
          <cell r="BB2190" t="str">
            <v>-</v>
          </cell>
          <cell r="BC2190">
            <v>0</v>
          </cell>
          <cell r="BD2190">
            <v>206299</v>
          </cell>
          <cell r="BE2190">
            <v>0</v>
          </cell>
          <cell r="BF2190">
            <v>0</v>
          </cell>
          <cell r="BG2190">
            <v>206299</v>
          </cell>
        </row>
        <row r="2191">
          <cell r="U2191" t="str">
            <v>409835</v>
          </cell>
          <cell r="V2191">
            <v>4102000</v>
          </cell>
          <cell r="X2191">
            <v>4102000</v>
          </cell>
          <cell r="Y2191">
            <v>1588458</v>
          </cell>
          <cell r="Z2191">
            <v>51276</v>
          </cell>
          <cell r="AA2191">
            <v>1639734</v>
          </cell>
          <cell r="AC2191">
            <v>2462266</v>
          </cell>
          <cell r="AD2191">
            <v>205100</v>
          </cell>
          <cell r="AH2191">
            <v>0</v>
          </cell>
          <cell r="AJ2191">
            <v>0</v>
          </cell>
          <cell r="AN2191">
            <v>0</v>
          </cell>
          <cell r="AP2191">
            <v>0</v>
          </cell>
          <cell r="AQ2191">
            <v>51913.752000000008</v>
          </cell>
          <cell r="AS2191">
            <v>0</v>
          </cell>
          <cell r="AT2191">
            <v>0</v>
          </cell>
          <cell r="AU2191">
            <v>105.57016376441554</v>
          </cell>
          <cell r="AV2191">
            <v>214519.96000000002</v>
          </cell>
          <cell r="AW2191">
            <v>214519.96000000002</v>
          </cell>
          <cell r="AX2191">
            <v>447.40349709774887</v>
          </cell>
          <cell r="AY2191">
            <v>21451.996000000003</v>
          </cell>
          <cell r="AZ2191">
            <v>10</v>
          </cell>
          <cell r="BA2191">
            <v>22870</v>
          </cell>
          <cell r="BB2191" t="str">
            <v>-</v>
          </cell>
          <cell r="BC2191">
            <v>0</v>
          </cell>
          <cell r="BD2191">
            <v>22870</v>
          </cell>
          <cell r="BE2191">
            <v>0</v>
          </cell>
          <cell r="BF2191">
            <v>0</v>
          </cell>
          <cell r="BG2191">
            <v>22870</v>
          </cell>
        </row>
        <row r="2192">
          <cell r="U2192" t="str">
            <v>056161</v>
          </cell>
          <cell r="V2192">
            <v>114350000</v>
          </cell>
          <cell r="X2192">
            <v>114350000</v>
          </cell>
          <cell r="Y2192">
            <v>29535880</v>
          </cell>
          <cell r="Z2192">
            <v>952917</v>
          </cell>
          <cell r="AA2192">
            <v>30488797</v>
          </cell>
          <cell r="AC2192">
            <v>83861203</v>
          </cell>
          <cell r="AD2192">
            <v>3811666</v>
          </cell>
          <cell r="AH2192">
            <v>0</v>
          </cell>
          <cell r="AJ2192">
            <v>0</v>
          </cell>
          <cell r="AN2192">
            <v>0</v>
          </cell>
          <cell r="AP2192">
            <v>0</v>
          </cell>
          <cell r="AQ2192">
            <v>1803018.1400000001</v>
          </cell>
          <cell r="AS2192">
            <v>0</v>
          </cell>
          <cell r="AT2192">
            <v>0</v>
          </cell>
          <cell r="AU2192">
            <v>1961.9610133362005</v>
          </cell>
          <cell r="AV2192">
            <v>4685256.2266666666</v>
          </cell>
          <cell r="AW2192">
            <v>4685256.2266666666</v>
          </cell>
          <cell r="AX2192">
            <v>8314.7376800028687</v>
          </cell>
          <cell r="AY2192">
            <v>468525.62266666663</v>
          </cell>
          <cell r="AZ2192">
            <v>10</v>
          </cell>
          <cell r="BA2192">
            <v>550299.24</v>
          </cell>
          <cell r="BB2192" t="str">
            <v>-</v>
          </cell>
          <cell r="BC2192">
            <v>0</v>
          </cell>
          <cell r="BD2192">
            <v>550299.24</v>
          </cell>
          <cell r="BE2192">
            <v>0</v>
          </cell>
          <cell r="BF2192">
            <v>0</v>
          </cell>
          <cell r="BG2192">
            <v>550299.24</v>
          </cell>
        </row>
        <row r="2193">
          <cell r="U2193" t="str">
            <v>056162</v>
          </cell>
          <cell r="V2193">
            <v>123350000</v>
          </cell>
          <cell r="X2193">
            <v>123350000</v>
          </cell>
          <cell r="Y2193">
            <v>31858935</v>
          </cell>
          <cell r="Z2193">
            <v>1027917</v>
          </cell>
          <cell r="AA2193">
            <v>32886852</v>
          </cell>
          <cell r="AC2193">
            <v>90463148</v>
          </cell>
          <cell r="AD2193">
            <v>4111666</v>
          </cell>
          <cell r="AH2193">
            <v>0</v>
          </cell>
          <cell r="AJ2193">
            <v>0</v>
          </cell>
          <cell r="AN2193">
            <v>0</v>
          </cell>
          <cell r="AP2193">
            <v>0</v>
          </cell>
          <cell r="AQ2193">
            <v>1944960.9300000002</v>
          </cell>
          <cell r="AS2193">
            <v>0</v>
          </cell>
          <cell r="AT2193">
            <v>0</v>
          </cell>
          <cell r="AU2193">
            <v>2116.3786102612357</v>
          </cell>
          <cell r="AV2193">
            <v>5054041.8849999998</v>
          </cell>
          <cell r="AW2193">
            <v>5054041.8849999998</v>
          </cell>
          <cell r="AX2193">
            <v>8969.1552769279042</v>
          </cell>
          <cell r="AY2193">
            <v>505404.18849999999</v>
          </cell>
          <cell r="AZ2193">
            <v>10</v>
          </cell>
          <cell r="BA2193">
            <v>593613.85</v>
          </cell>
          <cell r="BB2193" t="str">
            <v>-</v>
          </cell>
          <cell r="BC2193">
            <v>0</v>
          </cell>
          <cell r="BD2193">
            <v>593613.85</v>
          </cell>
          <cell r="BE2193">
            <v>0</v>
          </cell>
          <cell r="BF2193">
            <v>0</v>
          </cell>
          <cell r="BG2193">
            <v>593613.85</v>
          </cell>
        </row>
        <row r="2194">
          <cell r="U2194" t="str">
            <v>551768</v>
          </cell>
          <cell r="V2194">
            <v>149350000</v>
          </cell>
          <cell r="X2194">
            <v>149350000</v>
          </cell>
          <cell r="Y2194">
            <v>67197024</v>
          </cell>
          <cell r="Z2194">
            <v>2489167</v>
          </cell>
          <cell r="AA2194">
            <v>69686191</v>
          </cell>
          <cell r="AC2194">
            <v>79663809</v>
          </cell>
          <cell r="AD2194">
            <v>9956666</v>
          </cell>
          <cell r="AH2194">
            <v>0</v>
          </cell>
          <cell r="AJ2194">
            <v>0</v>
          </cell>
          <cell r="AN2194">
            <v>0</v>
          </cell>
          <cell r="AP2194">
            <v>0</v>
          </cell>
          <cell r="AQ2194">
            <v>1643080.4720000001</v>
          </cell>
          <cell r="AS2194">
            <v>0</v>
          </cell>
          <cell r="AT2194">
            <v>0</v>
          </cell>
          <cell r="AU2194">
            <v>5124.9481236839993</v>
          </cell>
          <cell r="AV2194">
            <v>9683049.8366666678</v>
          </cell>
          <cell r="AW2194">
            <v>9683049.8366666678</v>
          </cell>
          <cell r="AX2194">
            <v>21719.391457017337</v>
          </cell>
          <cell r="AY2194">
            <v>968304.98366666678</v>
          </cell>
          <cell r="AZ2194">
            <v>10</v>
          </cell>
          <cell r="BA2194">
            <v>1018484</v>
          </cell>
          <cell r="BB2194" t="str">
            <v>-</v>
          </cell>
          <cell r="BC2194">
            <v>0</v>
          </cell>
          <cell r="BD2194">
            <v>1018484</v>
          </cell>
          <cell r="BE2194">
            <v>0</v>
          </cell>
          <cell r="BF2194">
            <v>0</v>
          </cell>
          <cell r="BG2194">
            <v>1018484</v>
          </cell>
        </row>
        <row r="2195">
          <cell r="U2195" t="str">
            <v>551769</v>
          </cell>
          <cell r="V2195">
            <v>149350000</v>
          </cell>
          <cell r="X2195">
            <v>149350000</v>
          </cell>
          <cell r="Y2195">
            <v>67197060</v>
          </cell>
          <cell r="Z2195">
            <v>2489167</v>
          </cell>
          <cell r="AA2195">
            <v>69686227</v>
          </cell>
          <cell r="AC2195">
            <v>79663773</v>
          </cell>
          <cell r="AD2195">
            <v>9956666</v>
          </cell>
          <cell r="AH2195">
            <v>0</v>
          </cell>
          <cell r="AJ2195">
            <v>0</v>
          </cell>
          <cell r="AN2195">
            <v>0</v>
          </cell>
          <cell r="AP2195">
            <v>0</v>
          </cell>
          <cell r="AQ2195">
            <v>1643079.6800000002</v>
          </cell>
          <cell r="AS2195">
            <v>0</v>
          </cell>
          <cell r="AT2195">
            <v>0</v>
          </cell>
          <cell r="AU2195">
            <v>5124.9481236839993</v>
          </cell>
          <cell r="AV2195">
            <v>9683049.1766666658</v>
          </cell>
          <cell r="AW2195">
            <v>9683049.1766666658</v>
          </cell>
          <cell r="AX2195">
            <v>21719.391457017337</v>
          </cell>
          <cell r="AY2195">
            <v>968304.91766666656</v>
          </cell>
          <cell r="AZ2195">
            <v>10</v>
          </cell>
          <cell r="BA2195">
            <v>1018484</v>
          </cell>
          <cell r="BB2195" t="str">
            <v>-</v>
          </cell>
          <cell r="BC2195">
            <v>0</v>
          </cell>
          <cell r="BD2195">
            <v>1018484</v>
          </cell>
          <cell r="BE2195">
            <v>0</v>
          </cell>
          <cell r="BF2195">
            <v>0</v>
          </cell>
          <cell r="BG2195">
            <v>1018484</v>
          </cell>
        </row>
        <row r="2196">
          <cell r="U2196" t="str">
            <v>551770</v>
          </cell>
          <cell r="V2196">
            <v>463900000</v>
          </cell>
          <cell r="X2196">
            <v>463900000</v>
          </cell>
          <cell r="Y2196">
            <v>101008161</v>
          </cell>
          <cell r="Z2196">
            <v>3741130</v>
          </cell>
          <cell r="AA2196">
            <v>104749291</v>
          </cell>
          <cell r="AC2196">
            <v>359150709</v>
          </cell>
          <cell r="AD2196">
            <v>14677314.9</v>
          </cell>
          <cell r="AH2196">
            <v>0</v>
          </cell>
          <cell r="AJ2196">
            <v>0</v>
          </cell>
          <cell r="AN2196">
            <v>0</v>
          </cell>
          <cell r="AP2196">
            <v>0</v>
          </cell>
          <cell r="AQ2196">
            <v>7739865.1341000013</v>
          </cell>
          <cell r="AS2196">
            <v>0</v>
          </cell>
          <cell r="AT2196">
            <v>0</v>
          </cell>
          <cell r="AU2196">
            <v>7554.7856539000304</v>
          </cell>
          <cell r="AV2196">
            <v>18705445.553250004</v>
          </cell>
          <cell r="AW2196">
            <v>18705445.553250004</v>
          </cell>
          <cell r="AX2196">
            <v>32016.977153900036</v>
          </cell>
          <cell r="AY2196">
            <v>1870544.5553250003</v>
          </cell>
          <cell r="AZ2196">
            <v>10</v>
          </cell>
          <cell r="BA2196">
            <v>2024492</v>
          </cell>
          <cell r="BB2196" t="str">
            <v>-</v>
          </cell>
          <cell r="BC2196">
            <v>0</v>
          </cell>
          <cell r="BD2196">
            <v>2024492</v>
          </cell>
          <cell r="BE2196">
            <v>0</v>
          </cell>
          <cell r="BF2196">
            <v>0</v>
          </cell>
          <cell r="BG2196">
            <v>2024492</v>
          </cell>
        </row>
        <row r="2197">
          <cell r="U2197" t="str">
            <v>551771</v>
          </cell>
          <cell r="V2197">
            <v>361350000</v>
          </cell>
          <cell r="X2197">
            <v>361350000</v>
          </cell>
          <cell r="Y2197">
            <v>81070326</v>
          </cell>
          <cell r="Z2197">
            <v>3002909</v>
          </cell>
          <cell r="AA2197">
            <v>84073235</v>
          </cell>
          <cell r="AC2197">
            <v>277276765</v>
          </cell>
          <cell r="AD2197">
            <v>12011634</v>
          </cell>
          <cell r="AH2197">
            <v>0</v>
          </cell>
          <cell r="AJ2197">
            <v>0</v>
          </cell>
          <cell r="AN2197">
            <v>0</v>
          </cell>
          <cell r="AP2197">
            <v>0</v>
          </cell>
          <cell r="AQ2197">
            <v>5967960.8560000006</v>
          </cell>
          <cell r="AS2197">
            <v>0</v>
          </cell>
          <cell r="AT2197">
            <v>0</v>
          </cell>
          <cell r="AU2197">
            <v>6182.6921914101504</v>
          </cell>
          <cell r="AV2197">
            <v>15003015.103333332</v>
          </cell>
          <cell r="AW2197">
            <v>15003015.103333332</v>
          </cell>
          <cell r="AX2197">
            <v>26202.082191410151</v>
          </cell>
          <cell r="AY2197">
            <v>1500301.5103333332</v>
          </cell>
          <cell r="AZ2197">
            <v>10</v>
          </cell>
          <cell r="BA2197">
            <v>1603045</v>
          </cell>
          <cell r="BB2197" t="str">
            <v>-</v>
          </cell>
          <cell r="BC2197">
            <v>0</v>
          </cell>
          <cell r="BD2197">
            <v>1603045</v>
          </cell>
          <cell r="BE2197">
            <v>0</v>
          </cell>
          <cell r="BF2197">
            <v>0</v>
          </cell>
          <cell r="BG2197">
            <v>1603045</v>
          </cell>
        </row>
        <row r="2198">
          <cell r="U2198" t="str">
            <v>551772</v>
          </cell>
          <cell r="V2198">
            <v>6589000</v>
          </cell>
          <cell r="X2198">
            <v>6589000</v>
          </cell>
          <cell r="Y2198">
            <v>2223361</v>
          </cell>
          <cell r="Z2198">
            <v>82363</v>
          </cell>
          <cell r="AA2198">
            <v>2305724</v>
          </cell>
          <cell r="AC2198">
            <v>4283276</v>
          </cell>
          <cell r="AD2198">
            <v>329450</v>
          </cell>
          <cell r="AH2198">
            <v>0</v>
          </cell>
          <cell r="AJ2198">
            <v>0</v>
          </cell>
          <cell r="AN2198">
            <v>0</v>
          </cell>
          <cell r="AP2198">
            <v>0</v>
          </cell>
          <cell r="AQ2198">
            <v>90608.122000000003</v>
          </cell>
          <cell r="AS2198">
            <v>0</v>
          </cell>
          <cell r="AT2198">
            <v>0</v>
          </cell>
          <cell r="AU2198">
            <v>169.57625768984255</v>
          </cell>
          <cell r="AV2198">
            <v>350597.51833333337</v>
          </cell>
          <cell r="AW2198">
            <v>350597.51833333337</v>
          </cell>
          <cell r="AX2198">
            <v>718.65959102317584</v>
          </cell>
          <cell r="AY2198">
            <v>35059.751833333336</v>
          </cell>
          <cell r="AZ2198">
            <v>10</v>
          </cell>
          <cell r="BA2198">
            <v>37338</v>
          </cell>
          <cell r="BB2198" t="str">
            <v>-</v>
          </cell>
          <cell r="BC2198">
            <v>0</v>
          </cell>
          <cell r="BD2198">
            <v>37338</v>
          </cell>
          <cell r="BE2198">
            <v>0</v>
          </cell>
          <cell r="BF2198">
            <v>0</v>
          </cell>
          <cell r="BG2198">
            <v>37338</v>
          </cell>
        </row>
        <row r="2199">
          <cell r="U2199" t="str">
            <v>551758</v>
          </cell>
          <cell r="V2199">
            <v>118050000</v>
          </cell>
          <cell r="X2199">
            <v>118050000</v>
          </cell>
          <cell r="Y2199">
            <v>26486387</v>
          </cell>
          <cell r="Z2199">
            <v>981025</v>
          </cell>
          <cell r="AA2199">
            <v>27467412</v>
          </cell>
          <cell r="AC2199">
            <v>90582588</v>
          </cell>
          <cell r="AD2199">
            <v>3924099</v>
          </cell>
          <cell r="AH2199">
            <v>0</v>
          </cell>
          <cell r="AJ2199">
            <v>0</v>
          </cell>
          <cell r="AN2199">
            <v>0</v>
          </cell>
          <cell r="AP2199">
            <v>0</v>
          </cell>
          <cell r="AQ2199">
            <v>1949651.8470000003</v>
          </cell>
          <cell r="AS2199">
            <v>0</v>
          </cell>
          <cell r="AT2199">
            <v>0</v>
          </cell>
          <cell r="AU2199">
            <v>2019.8331255864423</v>
          </cell>
          <cell r="AV2199">
            <v>4901332.5374999996</v>
          </cell>
          <cell r="AW2199">
            <v>4901332.5374999996</v>
          </cell>
          <cell r="AX2199">
            <v>8559.9981255864441</v>
          </cell>
          <cell r="AY2199">
            <v>490133.25374999997</v>
          </cell>
          <cell r="AZ2199">
            <v>10</v>
          </cell>
          <cell r="BA2199">
            <v>523698</v>
          </cell>
          <cell r="BB2199" t="str">
            <v>-</v>
          </cell>
          <cell r="BC2199">
            <v>0</v>
          </cell>
          <cell r="BD2199">
            <v>523698</v>
          </cell>
          <cell r="BE2199">
            <v>0</v>
          </cell>
          <cell r="BF2199">
            <v>0</v>
          </cell>
          <cell r="BG2199">
            <v>523698</v>
          </cell>
        </row>
        <row r="2200">
          <cell r="U2200" t="str">
            <v>704521</v>
          </cell>
          <cell r="V2200">
            <v>42850000</v>
          </cell>
          <cell r="X2200">
            <v>42850000</v>
          </cell>
          <cell r="Y2200">
            <v>9329416</v>
          </cell>
          <cell r="Z2200">
            <v>345565</v>
          </cell>
          <cell r="AA2200">
            <v>9674981</v>
          </cell>
          <cell r="AC2200">
            <v>33175019</v>
          </cell>
          <cell r="AD2200">
            <v>1382258</v>
          </cell>
          <cell r="AH2200">
            <v>0</v>
          </cell>
          <cell r="AJ2200">
            <v>0</v>
          </cell>
          <cell r="AN2200">
            <v>0</v>
          </cell>
          <cell r="AP2200">
            <v>0</v>
          </cell>
          <cell r="AQ2200">
            <v>714645.58000000007</v>
          </cell>
          <cell r="AS2200">
            <v>0</v>
          </cell>
          <cell r="AT2200">
            <v>0</v>
          </cell>
          <cell r="AU2200">
            <v>711.48319563468306</v>
          </cell>
          <cell r="AV2200">
            <v>1749723.4133333331</v>
          </cell>
          <cell r="AW2200">
            <v>1749723.4133333331</v>
          </cell>
          <cell r="AX2200">
            <v>3015.2465289680163</v>
          </cell>
          <cell r="AY2200">
            <v>174972.34133333332</v>
          </cell>
          <cell r="AZ2200">
            <v>10</v>
          </cell>
          <cell r="BA2200">
            <v>187001</v>
          </cell>
          <cell r="BB2200" t="str">
            <v>-</v>
          </cell>
          <cell r="BC2200">
            <v>0</v>
          </cell>
          <cell r="BD2200">
            <v>187001</v>
          </cell>
          <cell r="BE2200">
            <v>0</v>
          </cell>
          <cell r="BF2200">
            <v>0</v>
          </cell>
          <cell r="BG2200">
            <v>187001</v>
          </cell>
        </row>
        <row r="2201">
          <cell r="U2201" t="str">
            <v>704522</v>
          </cell>
          <cell r="V2201">
            <v>15900000</v>
          </cell>
          <cell r="X2201">
            <v>15900000</v>
          </cell>
          <cell r="Y2201">
            <v>3461247</v>
          </cell>
          <cell r="Z2201">
            <v>128226</v>
          </cell>
          <cell r="AA2201">
            <v>3589473</v>
          </cell>
          <cell r="AC2201">
            <v>12310527</v>
          </cell>
          <cell r="AD2201">
            <v>512903</v>
          </cell>
          <cell r="AH2201">
            <v>0</v>
          </cell>
          <cell r="AJ2201">
            <v>0</v>
          </cell>
          <cell r="AN2201">
            <v>0</v>
          </cell>
          <cell r="AP2201">
            <v>0</v>
          </cell>
          <cell r="AQ2201">
            <v>265189.66100000002</v>
          </cell>
          <cell r="AS2201">
            <v>0</v>
          </cell>
          <cell r="AT2201">
            <v>0</v>
          </cell>
          <cell r="AU2201">
            <v>264.00416238547064</v>
          </cell>
          <cell r="AV2201">
            <v>649265.38916666666</v>
          </cell>
          <cell r="AW2201">
            <v>649265.38916666666</v>
          </cell>
          <cell r="AX2201">
            <v>1118.842495718804</v>
          </cell>
          <cell r="AY2201">
            <v>64926.538916666665</v>
          </cell>
          <cell r="AZ2201">
            <v>10</v>
          </cell>
          <cell r="BA2201">
            <v>69390</v>
          </cell>
          <cell r="BB2201" t="str">
            <v>-</v>
          </cell>
          <cell r="BC2201">
            <v>0</v>
          </cell>
          <cell r="BD2201">
            <v>69390</v>
          </cell>
          <cell r="BE2201">
            <v>0</v>
          </cell>
          <cell r="BF2201">
            <v>0</v>
          </cell>
          <cell r="BG2201">
            <v>69390</v>
          </cell>
        </row>
        <row r="2202">
          <cell r="U2202" t="str">
            <v>704523</v>
          </cell>
          <cell r="V2202">
            <v>7473000</v>
          </cell>
          <cell r="X2202">
            <v>7473000</v>
          </cell>
          <cell r="Y2202">
            <v>1626444</v>
          </cell>
          <cell r="Z2202">
            <v>60267</v>
          </cell>
          <cell r="AA2202">
            <v>1686711</v>
          </cell>
          <cell r="AC2202">
            <v>5786289</v>
          </cell>
          <cell r="AD2202">
            <v>241064</v>
          </cell>
          <cell r="AH2202">
            <v>0</v>
          </cell>
          <cell r="AJ2202">
            <v>0</v>
          </cell>
          <cell r="AN2202">
            <v>0</v>
          </cell>
          <cell r="AP2202">
            <v>0</v>
          </cell>
          <cell r="AQ2202">
            <v>124646.65400000001</v>
          </cell>
          <cell r="AS2202">
            <v>0</v>
          </cell>
          <cell r="AT2202">
            <v>0</v>
          </cell>
          <cell r="AU2202">
            <v>124.08174528378873</v>
          </cell>
          <cell r="AV2202">
            <v>305160.65166666667</v>
          </cell>
          <cell r="AW2202">
            <v>305160.65166666667</v>
          </cell>
          <cell r="AX2202">
            <v>525.85507861712199</v>
          </cell>
          <cell r="AY2202">
            <v>30516.065166666667</v>
          </cell>
          <cell r="AZ2202">
            <v>10</v>
          </cell>
          <cell r="BA2202">
            <v>32614</v>
          </cell>
          <cell r="BB2202" t="str">
            <v>-</v>
          </cell>
          <cell r="BC2202">
            <v>0</v>
          </cell>
          <cell r="BD2202">
            <v>32614</v>
          </cell>
          <cell r="BE2202">
            <v>0</v>
          </cell>
          <cell r="BF2202">
            <v>0</v>
          </cell>
          <cell r="BG2202">
            <v>32614</v>
          </cell>
        </row>
        <row r="2203">
          <cell r="U2203" t="str">
            <v>704524</v>
          </cell>
          <cell r="V2203">
            <v>16450000</v>
          </cell>
          <cell r="X2203">
            <v>16450000</v>
          </cell>
          <cell r="Y2203">
            <v>7360183</v>
          </cell>
          <cell r="Z2203">
            <v>272652</v>
          </cell>
          <cell r="AA2203">
            <v>7632835</v>
          </cell>
          <cell r="AC2203">
            <v>8817165</v>
          </cell>
          <cell r="AD2203">
            <v>1090607</v>
          </cell>
          <cell r="AH2203">
            <v>0</v>
          </cell>
          <cell r="AJ2203">
            <v>0</v>
          </cell>
          <cell r="AN2203">
            <v>0</v>
          </cell>
          <cell r="AP2203">
            <v>0</v>
          </cell>
          <cell r="AQ2203">
            <v>181980.95300000001</v>
          </cell>
          <cell r="AS2203">
            <v>0</v>
          </cell>
          <cell r="AT2203">
            <v>0</v>
          </cell>
          <cell r="AU2203">
            <v>561.3630404320719</v>
          </cell>
          <cell r="AV2203">
            <v>1062307.6391666667</v>
          </cell>
          <cell r="AW2203">
            <v>1062307.6391666667</v>
          </cell>
          <cell r="AX2203">
            <v>2379.0413737654053</v>
          </cell>
          <cell r="AY2203">
            <v>106230.76391666666</v>
          </cell>
          <cell r="AZ2203">
            <v>10</v>
          </cell>
          <cell r="BA2203">
            <v>112902</v>
          </cell>
          <cell r="BB2203" t="str">
            <v>-</v>
          </cell>
          <cell r="BC2203">
            <v>0</v>
          </cell>
          <cell r="BD2203">
            <v>112902</v>
          </cell>
          <cell r="BE2203">
            <v>0</v>
          </cell>
          <cell r="BF2203">
            <v>0</v>
          </cell>
          <cell r="BG2203">
            <v>112902</v>
          </cell>
        </row>
        <row r="2204">
          <cell r="U2204" t="str">
            <v>704526</v>
          </cell>
          <cell r="V2204">
            <v>8120000</v>
          </cell>
          <cell r="X2204">
            <v>8120000</v>
          </cell>
          <cell r="Y2204">
            <v>1821156</v>
          </cell>
          <cell r="Z2204">
            <v>67480</v>
          </cell>
          <cell r="AA2204">
            <v>1888636</v>
          </cell>
          <cell r="AC2204">
            <v>6231364</v>
          </cell>
          <cell r="AD2204">
            <v>269916</v>
          </cell>
          <cell r="AH2204">
            <v>0</v>
          </cell>
          <cell r="AJ2204">
            <v>0</v>
          </cell>
          <cell r="AN2204">
            <v>0</v>
          </cell>
          <cell r="AP2204">
            <v>0</v>
          </cell>
          <cell r="AQ2204">
            <v>134120.932</v>
          </cell>
          <cell r="AS2204">
            <v>0</v>
          </cell>
          <cell r="AT2204">
            <v>0</v>
          </cell>
          <cell r="AU2204">
            <v>138.93260030539244</v>
          </cell>
          <cell r="AV2204">
            <v>337147.30333333334</v>
          </cell>
          <cell r="AW2204">
            <v>337147.30333333334</v>
          </cell>
          <cell r="AX2204">
            <v>588.7926003053924</v>
          </cell>
          <cell r="AY2204">
            <v>33714.730333333333</v>
          </cell>
          <cell r="AZ2204">
            <v>10</v>
          </cell>
          <cell r="BA2204">
            <v>35447</v>
          </cell>
          <cell r="BB2204" t="str">
            <v>-</v>
          </cell>
          <cell r="BC2204">
            <v>0</v>
          </cell>
          <cell r="BD2204">
            <v>35447</v>
          </cell>
          <cell r="BE2204">
            <v>0</v>
          </cell>
          <cell r="BF2204">
            <v>0</v>
          </cell>
          <cell r="BG2204">
            <v>35447</v>
          </cell>
        </row>
        <row r="2205">
          <cell r="U2205" t="str">
            <v>340848</v>
          </cell>
          <cell r="V2205">
            <v>2159000</v>
          </cell>
          <cell r="X2205">
            <v>2159000</v>
          </cell>
          <cell r="Y2205">
            <v>410732</v>
          </cell>
          <cell r="Z2205">
            <v>17942</v>
          </cell>
          <cell r="AA2205">
            <v>428674</v>
          </cell>
          <cell r="AC2205">
            <v>1730326</v>
          </cell>
          <cell r="AD2205">
            <v>71767</v>
          </cell>
          <cell r="AH2205">
            <v>0</v>
          </cell>
          <cell r="AJ2205">
            <v>0</v>
          </cell>
          <cell r="AN2205">
            <v>0</v>
          </cell>
          <cell r="AP2205">
            <v>0</v>
          </cell>
          <cell r="AQ2205">
            <v>37277.735000000001</v>
          </cell>
          <cell r="AS2205">
            <v>0</v>
          </cell>
          <cell r="AT2205">
            <v>0</v>
          </cell>
          <cell r="AU2205">
            <v>36.940292261729937</v>
          </cell>
          <cell r="AV2205">
            <v>90990.224166666667</v>
          </cell>
          <cell r="AW2205">
            <v>90990.224166666667</v>
          </cell>
          <cell r="AX2205">
            <v>156.55195892839657</v>
          </cell>
          <cell r="AY2205">
            <v>9099.0224166666667</v>
          </cell>
          <cell r="AZ2205">
            <v>10</v>
          </cell>
          <cell r="BA2205">
            <v>9712</v>
          </cell>
          <cell r="BB2205" t="str">
            <v>-</v>
          </cell>
          <cell r="BC2205">
            <v>0</v>
          </cell>
          <cell r="BD2205">
            <v>9712</v>
          </cell>
          <cell r="BE2205">
            <v>0</v>
          </cell>
          <cell r="BF2205">
            <v>0</v>
          </cell>
          <cell r="BG2205">
            <v>9712</v>
          </cell>
        </row>
        <row r="2206">
          <cell r="U2206" t="str">
            <v>340851</v>
          </cell>
          <cell r="V2206">
            <v>1463000</v>
          </cell>
          <cell r="X2206">
            <v>1463000</v>
          </cell>
          <cell r="Y2206">
            <v>279948</v>
          </cell>
          <cell r="Z2206">
            <v>12192</v>
          </cell>
          <cell r="AA2206">
            <v>292140</v>
          </cell>
          <cell r="AC2206">
            <v>1170860</v>
          </cell>
          <cell r="AD2206">
            <v>48766</v>
          </cell>
          <cell r="AH2206">
            <v>0</v>
          </cell>
          <cell r="AJ2206">
            <v>0</v>
          </cell>
          <cell r="AN2206">
            <v>0</v>
          </cell>
          <cell r="AP2206">
            <v>0</v>
          </cell>
          <cell r="AQ2206">
            <v>25222.494000000002</v>
          </cell>
          <cell r="AS2206">
            <v>0</v>
          </cell>
          <cell r="AT2206">
            <v>0</v>
          </cell>
          <cell r="AU2206">
            <v>25.101095105487513</v>
          </cell>
          <cell r="AV2206">
            <v>61738.355000000003</v>
          </cell>
          <cell r="AW2206">
            <v>61738.355000000003</v>
          </cell>
          <cell r="AX2206">
            <v>106.37776177215419</v>
          </cell>
          <cell r="AY2206">
            <v>6173.8355000000001</v>
          </cell>
          <cell r="AZ2206">
            <v>10</v>
          </cell>
          <cell r="BA2206">
            <v>6590</v>
          </cell>
          <cell r="BB2206" t="str">
            <v>-</v>
          </cell>
          <cell r="BC2206">
            <v>0</v>
          </cell>
          <cell r="BD2206">
            <v>6590</v>
          </cell>
          <cell r="BE2206">
            <v>0</v>
          </cell>
          <cell r="BF2206">
            <v>0</v>
          </cell>
          <cell r="BG2206">
            <v>6590</v>
          </cell>
        </row>
        <row r="2207">
          <cell r="U2207" t="str">
            <v>340852</v>
          </cell>
          <cell r="V2207">
            <v>1463000</v>
          </cell>
          <cell r="X2207">
            <v>1463000</v>
          </cell>
          <cell r="Y2207">
            <v>279948</v>
          </cell>
          <cell r="Z2207">
            <v>12192</v>
          </cell>
          <cell r="AA2207">
            <v>292140</v>
          </cell>
          <cell r="AC2207">
            <v>1170860</v>
          </cell>
          <cell r="AD2207">
            <v>48766</v>
          </cell>
          <cell r="AH2207">
            <v>0</v>
          </cell>
          <cell r="AJ2207">
            <v>0</v>
          </cell>
          <cell r="AN2207">
            <v>0</v>
          </cell>
          <cell r="AP2207">
            <v>0</v>
          </cell>
          <cell r="AQ2207">
            <v>25222.494000000002</v>
          </cell>
          <cell r="AS2207">
            <v>0</v>
          </cell>
          <cell r="AT2207">
            <v>0</v>
          </cell>
          <cell r="AU2207">
            <v>25.101095105487513</v>
          </cell>
          <cell r="AV2207">
            <v>61738.355000000003</v>
          </cell>
          <cell r="AW2207">
            <v>61738.355000000003</v>
          </cell>
          <cell r="AX2207">
            <v>106.37776177215419</v>
          </cell>
          <cell r="AY2207">
            <v>6173.8355000000001</v>
          </cell>
          <cell r="AZ2207">
            <v>10</v>
          </cell>
          <cell r="BA2207">
            <v>6590</v>
          </cell>
          <cell r="BB2207" t="str">
            <v>-</v>
          </cell>
          <cell r="BC2207">
            <v>0</v>
          </cell>
          <cell r="BD2207">
            <v>6590</v>
          </cell>
          <cell r="BE2207">
            <v>0</v>
          </cell>
          <cell r="BF2207">
            <v>0</v>
          </cell>
          <cell r="BG2207">
            <v>6590</v>
          </cell>
        </row>
        <row r="2208">
          <cell r="U2208" t="str">
            <v>340854</v>
          </cell>
          <cell r="V2208">
            <v>36100000</v>
          </cell>
          <cell r="X2208">
            <v>36100000</v>
          </cell>
          <cell r="Y2208">
            <v>6695320</v>
          </cell>
          <cell r="Z2208">
            <v>291130</v>
          </cell>
          <cell r="AA2208">
            <v>6986450</v>
          </cell>
          <cell r="AC2208">
            <v>29113550</v>
          </cell>
          <cell r="AD2208">
            <v>1164516</v>
          </cell>
          <cell r="AH2208">
            <v>0</v>
          </cell>
          <cell r="AJ2208">
            <v>0</v>
          </cell>
          <cell r="AN2208">
            <v>0</v>
          </cell>
          <cell r="AP2208">
            <v>0</v>
          </cell>
          <cell r="AQ2208">
            <v>627688.42400000012</v>
          </cell>
          <cell r="AS2208">
            <v>0</v>
          </cell>
          <cell r="AT2208">
            <v>0</v>
          </cell>
          <cell r="AU2208">
            <v>599.40587433584665</v>
          </cell>
          <cell r="AV2208">
            <v>1495444.5466666666</v>
          </cell>
          <cell r="AW2208">
            <v>1495444.5466666666</v>
          </cell>
          <cell r="AX2208">
            <v>2540.265874335847</v>
          </cell>
          <cell r="AY2208">
            <v>149544.45466666666</v>
          </cell>
          <cell r="AZ2208">
            <v>10</v>
          </cell>
          <cell r="BA2208">
            <v>159678</v>
          </cell>
          <cell r="BB2208" t="str">
            <v>-</v>
          </cell>
          <cell r="BC2208">
            <v>0</v>
          </cell>
          <cell r="BD2208">
            <v>159678</v>
          </cell>
          <cell r="BE2208">
            <v>0</v>
          </cell>
          <cell r="BF2208">
            <v>0</v>
          </cell>
          <cell r="BG2208">
            <v>159678</v>
          </cell>
        </row>
        <row r="2209">
          <cell r="U2209" t="str">
            <v>340855</v>
          </cell>
          <cell r="V2209">
            <v>30750000</v>
          </cell>
          <cell r="X2209">
            <v>30750000</v>
          </cell>
          <cell r="Y2209">
            <v>5703125</v>
          </cell>
          <cell r="Z2209">
            <v>247984</v>
          </cell>
          <cell r="AA2209">
            <v>5951109</v>
          </cell>
          <cell r="AC2209">
            <v>24798891</v>
          </cell>
          <cell r="AD2209">
            <v>991935</v>
          </cell>
          <cell r="AH2209">
            <v>0</v>
          </cell>
          <cell r="AJ2209">
            <v>0</v>
          </cell>
          <cell r="AN2209">
            <v>0</v>
          </cell>
          <cell r="AP2209">
            <v>0</v>
          </cell>
          <cell r="AQ2209">
            <v>534664.31700000004</v>
          </cell>
          <cell r="AS2209">
            <v>0</v>
          </cell>
          <cell r="AT2209">
            <v>0</v>
          </cell>
          <cell r="AU2209">
            <v>510.57406335278182</v>
          </cell>
          <cell r="AV2209">
            <v>1273819.3225</v>
          </cell>
          <cell r="AW2209">
            <v>1273819.3225</v>
          </cell>
          <cell r="AX2209">
            <v>2163.799063352782</v>
          </cell>
          <cell r="AY2209">
            <v>127381.93225</v>
          </cell>
          <cell r="AZ2209">
            <v>10</v>
          </cell>
          <cell r="BA2209">
            <v>136014</v>
          </cell>
          <cell r="BB2209" t="str">
            <v>-</v>
          </cell>
          <cell r="BC2209">
            <v>0</v>
          </cell>
          <cell r="BD2209">
            <v>136014</v>
          </cell>
          <cell r="BE2209">
            <v>0</v>
          </cell>
          <cell r="BF2209">
            <v>0</v>
          </cell>
          <cell r="BG2209">
            <v>136014</v>
          </cell>
        </row>
        <row r="2210">
          <cell r="U2210" t="str">
            <v>340857</v>
          </cell>
          <cell r="V2210">
            <v>10250000</v>
          </cell>
          <cell r="X2210">
            <v>10250000</v>
          </cell>
          <cell r="Y2210">
            <v>5890318</v>
          </cell>
          <cell r="Z2210">
            <v>256251</v>
          </cell>
          <cell r="AA2210">
            <v>6146569</v>
          </cell>
          <cell r="AC2210">
            <v>4103431</v>
          </cell>
          <cell r="AD2210">
            <v>1025000</v>
          </cell>
          <cell r="AH2210">
            <v>0</v>
          </cell>
          <cell r="AJ2210">
            <v>0</v>
          </cell>
          <cell r="AN2210">
            <v>0</v>
          </cell>
          <cell r="AP2210">
            <v>0</v>
          </cell>
          <cell r="AQ2210">
            <v>79000.482000000004</v>
          </cell>
          <cell r="AS2210">
            <v>0</v>
          </cell>
          <cell r="AT2210">
            <v>0</v>
          </cell>
          <cell r="AU2210">
            <v>527.59345616053588</v>
          </cell>
          <cell r="AV2210">
            <v>921708.73499999999</v>
          </cell>
          <cell r="AW2210">
            <v>921708.73499999999</v>
          </cell>
          <cell r="AX2210">
            <v>2235.9267894938694</v>
          </cell>
          <cell r="AY2210">
            <v>92170.873500000002</v>
          </cell>
          <cell r="AZ2210">
            <v>10</v>
          </cell>
          <cell r="BA2210">
            <v>97594</v>
          </cell>
          <cell r="BB2210" t="str">
            <v>-</v>
          </cell>
          <cell r="BC2210">
            <v>0</v>
          </cell>
          <cell r="BD2210">
            <v>97594</v>
          </cell>
          <cell r="BE2210">
            <v>0</v>
          </cell>
          <cell r="BF2210">
            <v>0</v>
          </cell>
          <cell r="BG2210">
            <v>97594</v>
          </cell>
        </row>
        <row r="2211">
          <cell r="U2211" t="str">
            <v>340858</v>
          </cell>
          <cell r="V2211">
            <v>2790000</v>
          </cell>
          <cell r="X2211">
            <v>2790000</v>
          </cell>
          <cell r="Y2211">
            <v>1062622</v>
          </cell>
          <cell r="Z2211">
            <v>46244</v>
          </cell>
          <cell r="AA2211">
            <v>1108866</v>
          </cell>
          <cell r="AC2211">
            <v>1681134</v>
          </cell>
          <cell r="AD2211">
            <v>184972</v>
          </cell>
          <cell r="AH2211">
            <v>0</v>
          </cell>
          <cell r="AJ2211">
            <v>0</v>
          </cell>
          <cell r="AN2211">
            <v>0</v>
          </cell>
          <cell r="AP2211">
            <v>0</v>
          </cell>
          <cell r="AQ2211">
            <v>34950.256000000001</v>
          </cell>
          <cell r="AS2211">
            <v>0</v>
          </cell>
          <cell r="AT2211">
            <v>0</v>
          </cell>
          <cell r="AU2211">
            <v>95.209772461391879</v>
          </cell>
          <cell r="AV2211">
            <v>183576.83333333331</v>
          </cell>
          <cell r="AW2211">
            <v>183576.83333333331</v>
          </cell>
          <cell r="AX2211">
            <v>403.49643912805857</v>
          </cell>
          <cell r="AY2211">
            <v>18357.683333333331</v>
          </cell>
          <cell r="AZ2211">
            <v>10</v>
          </cell>
          <cell r="BA2211">
            <v>19489</v>
          </cell>
          <cell r="BB2211" t="str">
            <v>-</v>
          </cell>
          <cell r="BC2211">
            <v>0</v>
          </cell>
          <cell r="BD2211">
            <v>19489</v>
          </cell>
          <cell r="BE2211">
            <v>0</v>
          </cell>
          <cell r="BF2211">
            <v>0</v>
          </cell>
          <cell r="BG2211">
            <v>19489</v>
          </cell>
        </row>
        <row r="2212">
          <cell r="U2212" t="str">
            <v>340859</v>
          </cell>
          <cell r="V2212">
            <v>1462000</v>
          </cell>
          <cell r="X2212">
            <v>1462000</v>
          </cell>
          <cell r="Y2212">
            <v>838598</v>
          </cell>
          <cell r="Z2212">
            <v>36550</v>
          </cell>
          <cell r="AA2212">
            <v>875148</v>
          </cell>
          <cell r="AC2212">
            <v>586852</v>
          </cell>
          <cell r="AD2212">
            <v>146199</v>
          </cell>
          <cell r="AH2212">
            <v>0</v>
          </cell>
          <cell r="AJ2212">
            <v>0</v>
          </cell>
          <cell r="AN2212">
            <v>0</v>
          </cell>
          <cell r="AP2212">
            <v>0</v>
          </cell>
          <cell r="AQ2212">
            <v>11302.555</v>
          </cell>
          <cell r="AS2212">
            <v>0</v>
          </cell>
          <cell r="AT2212">
            <v>0</v>
          </cell>
          <cell r="AU2212">
            <v>75.252327509477269</v>
          </cell>
          <cell r="AV2212">
            <v>131494.96083333332</v>
          </cell>
          <cell r="AW2212">
            <v>131494.96083333332</v>
          </cell>
          <cell r="AX2212">
            <v>318.91732750947727</v>
          </cell>
          <cell r="AY2212">
            <v>13149.496083333332</v>
          </cell>
          <cell r="AZ2212">
            <v>10</v>
          </cell>
          <cell r="BA2212">
            <v>13923</v>
          </cell>
          <cell r="BB2212" t="str">
            <v>-</v>
          </cell>
          <cell r="BC2212">
            <v>0</v>
          </cell>
          <cell r="BD2212">
            <v>13923</v>
          </cell>
          <cell r="BE2212">
            <v>0</v>
          </cell>
          <cell r="BF2212">
            <v>0</v>
          </cell>
          <cell r="BG2212">
            <v>13923</v>
          </cell>
        </row>
        <row r="2213">
          <cell r="U2213" t="str">
            <v>340860</v>
          </cell>
          <cell r="V2213">
            <v>2977000</v>
          </cell>
          <cell r="X2213">
            <v>2977000</v>
          </cell>
          <cell r="Y2213">
            <v>2443164</v>
          </cell>
          <cell r="Z2213">
            <v>106322</v>
          </cell>
          <cell r="AA2213">
            <v>2549486</v>
          </cell>
          <cell r="AC2213">
            <v>427514</v>
          </cell>
          <cell r="AD2213">
            <v>425285</v>
          </cell>
          <cell r="AH2213">
            <v>0</v>
          </cell>
          <cell r="AJ2213">
            <v>0</v>
          </cell>
          <cell r="AN2213">
            <v>0</v>
          </cell>
          <cell r="AP2213">
            <v>0</v>
          </cell>
          <cell r="AQ2213">
            <v>4727.1730000000007</v>
          </cell>
          <cell r="AS2213">
            <v>0</v>
          </cell>
          <cell r="AT2213">
            <v>0</v>
          </cell>
          <cell r="AU2213">
            <v>218.90495902754495</v>
          </cell>
          <cell r="AV2213">
            <v>359052.28583333339</v>
          </cell>
          <cell r="AW2213">
            <v>359052.28583333339</v>
          </cell>
          <cell r="AX2213">
            <v>927.71329236087831</v>
          </cell>
          <cell r="AY2213">
            <v>35905.228583333337</v>
          </cell>
          <cell r="AZ2213">
            <v>10</v>
          </cell>
          <cell r="BA2213">
            <v>37948</v>
          </cell>
          <cell r="BB2213" t="str">
            <v>-</v>
          </cell>
          <cell r="BC2213">
            <v>0</v>
          </cell>
          <cell r="BD2213">
            <v>37948</v>
          </cell>
          <cell r="BE2213">
            <v>0</v>
          </cell>
          <cell r="BF2213">
            <v>0</v>
          </cell>
          <cell r="BG2213">
            <v>37948</v>
          </cell>
        </row>
        <row r="2214">
          <cell r="U2214" t="str">
            <v>340861</v>
          </cell>
          <cell r="V2214">
            <v>4487000</v>
          </cell>
          <cell r="X2214">
            <v>4487000</v>
          </cell>
          <cell r="Y2214">
            <v>855558</v>
          </cell>
          <cell r="Z2214">
            <v>37289</v>
          </cell>
          <cell r="AA2214">
            <v>892847</v>
          </cell>
          <cell r="AC2214">
            <v>3594153</v>
          </cell>
          <cell r="AD2214">
            <v>149152</v>
          </cell>
          <cell r="AH2214">
            <v>0</v>
          </cell>
          <cell r="AJ2214">
            <v>0</v>
          </cell>
          <cell r="AN2214">
            <v>0</v>
          </cell>
          <cell r="AP2214">
            <v>0</v>
          </cell>
          <cell r="AQ2214">
            <v>77430.694000000003</v>
          </cell>
          <cell r="AS2214">
            <v>0</v>
          </cell>
          <cell r="AT2214">
            <v>0</v>
          </cell>
          <cell r="AU2214">
            <v>76.772311388542704</v>
          </cell>
          <cell r="AV2214">
            <v>189067.49833333335</v>
          </cell>
          <cell r="AW2214">
            <v>189067.49833333335</v>
          </cell>
          <cell r="AX2214">
            <v>325.35897805520938</v>
          </cell>
          <cell r="AY2214">
            <v>18906.749833333335</v>
          </cell>
          <cell r="AZ2214">
            <v>10</v>
          </cell>
          <cell r="BA2214">
            <v>20182</v>
          </cell>
          <cell r="BB2214" t="str">
            <v>-</v>
          </cell>
          <cell r="BC2214">
            <v>0</v>
          </cell>
          <cell r="BD2214">
            <v>20182</v>
          </cell>
          <cell r="BE2214">
            <v>0</v>
          </cell>
          <cell r="BF2214">
            <v>0</v>
          </cell>
          <cell r="BG2214">
            <v>20182</v>
          </cell>
        </row>
        <row r="2215">
          <cell r="U2215" t="str">
            <v>340862</v>
          </cell>
          <cell r="V2215">
            <v>1655000</v>
          </cell>
          <cell r="X2215">
            <v>1655000</v>
          </cell>
          <cell r="Y2215">
            <v>315072</v>
          </cell>
          <cell r="Z2215">
            <v>13754</v>
          </cell>
          <cell r="AA2215">
            <v>328826</v>
          </cell>
          <cell r="AC2215">
            <v>1326174</v>
          </cell>
          <cell r="AD2215">
            <v>55013</v>
          </cell>
          <cell r="AH2215">
            <v>0</v>
          </cell>
          <cell r="AJ2215">
            <v>0</v>
          </cell>
          <cell r="AN2215">
            <v>0</v>
          </cell>
          <cell r="AP2215">
            <v>0</v>
          </cell>
          <cell r="AQ2215">
            <v>28570.685000000001</v>
          </cell>
          <cell r="AS2215">
            <v>0</v>
          </cell>
          <cell r="AT2215">
            <v>0</v>
          </cell>
          <cell r="AU2215">
            <v>28.316584198789823</v>
          </cell>
          <cell r="AV2215">
            <v>69744.759166666656</v>
          </cell>
          <cell r="AW2215">
            <v>69744.759166666656</v>
          </cell>
          <cell r="AX2215">
            <v>120.00491753212316</v>
          </cell>
          <cell r="AY2215">
            <v>6974.4759166666654</v>
          </cell>
          <cell r="AZ2215">
            <v>10</v>
          </cell>
          <cell r="BA2215">
            <v>7445</v>
          </cell>
          <cell r="BB2215" t="str">
            <v>-</v>
          </cell>
          <cell r="BC2215">
            <v>0</v>
          </cell>
          <cell r="BD2215">
            <v>7445</v>
          </cell>
          <cell r="BE2215">
            <v>0</v>
          </cell>
          <cell r="BF2215">
            <v>0</v>
          </cell>
          <cell r="BG2215">
            <v>7445</v>
          </cell>
        </row>
        <row r="2216">
          <cell r="U2216" t="str">
            <v>340863</v>
          </cell>
          <cell r="V2216">
            <v>60100000</v>
          </cell>
          <cell r="X2216">
            <v>60100000</v>
          </cell>
          <cell r="Y2216">
            <v>17275153</v>
          </cell>
          <cell r="Z2216">
            <v>751251</v>
          </cell>
          <cell r="AA2216">
            <v>18026404</v>
          </cell>
          <cell r="AC2216">
            <v>42073596</v>
          </cell>
          <cell r="AD2216">
            <v>3005000</v>
          </cell>
          <cell r="AH2216">
            <v>0</v>
          </cell>
          <cell r="AJ2216">
            <v>0</v>
          </cell>
          <cell r="AN2216">
            <v>0</v>
          </cell>
          <cell r="AP2216">
            <v>0</v>
          </cell>
          <cell r="AQ2216">
            <v>892564.11200000008</v>
          </cell>
          <cell r="AS2216">
            <v>0</v>
          </cell>
          <cell r="AT2216">
            <v>0</v>
          </cell>
          <cell r="AU2216">
            <v>1546.7495958657664</v>
          </cell>
          <cell r="AV2216">
            <v>3252978.4266666668</v>
          </cell>
          <cell r="AW2216">
            <v>3252978.4266666668</v>
          </cell>
          <cell r="AX2216">
            <v>6555.0829291990995</v>
          </cell>
          <cell r="AY2216">
            <v>325297.84266666666</v>
          </cell>
          <cell r="AZ2216">
            <v>10</v>
          </cell>
          <cell r="BA2216">
            <v>346079</v>
          </cell>
          <cell r="BB2216" t="str">
            <v>-</v>
          </cell>
          <cell r="BC2216">
            <v>0</v>
          </cell>
          <cell r="BD2216">
            <v>346079</v>
          </cell>
          <cell r="BE2216">
            <v>0</v>
          </cell>
          <cell r="BF2216">
            <v>0</v>
          </cell>
          <cell r="BG2216">
            <v>346079</v>
          </cell>
        </row>
        <row r="2217">
          <cell r="U2217" t="str">
            <v>340874</v>
          </cell>
          <cell r="V2217">
            <v>22900000</v>
          </cell>
          <cell r="X2217">
            <v>22900000</v>
          </cell>
          <cell r="Y2217">
            <v>8824378</v>
          </cell>
          <cell r="Z2217">
            <v>383799</v>
          </cell>
          <cell r="AA2217">
            <v>9208177</v>
          </cell>
          <cell r="AC2217">
            <v>13691823</v>
          </cell>
          <cell r="AD2217">
            <v>1534852</v>
          </cell>
          <cell r="AH2217">
            <v>0</v>
          </cell>
          <cell r="AJ2217">
            <v>0</v>
          </cell>
          <cell r="AN2217">
            <v>0</v>
          </cell>
          <cell r="AP2217">
            <v>0</v>
          </cell>
          <cell r="AQ2217">
            <v>284336.73400000005</v>
          </cell>
          <cell r="AS2217">
            <v>0</v>
          </cell>
          <cell r="AT2217">
            <v>0</v>
          </cell>
          <cell r="AU2217">
            <v>790.02719158527896</v>
          </cell>
          <cell r="AV2217">
            <v>1518548.6983333332</v>
          </cell>
          <cell r="AW2217">
            <v>1518548.6983333332</v>
          </cell>
          <cell r="AX2217">
            <v>3348.1138582519461</v>
          </cell>
          <cell r="AY2217">
            <v>151854.86983333333</v>
          </cell>
          <cell r="AZ2217">
            <v>10</v>
          </cell>
          <cell r="BA2217">
            <v>161232</v>
          </cell>
          <cell r="BB2217" t="str">
            <v>-</v>
          </cell>
          <cell r="BC2217">
            <v>0</v>
          </cell>
          <cell r="BD2217">
            <v>161232</v>
          </cell>
          <cell r="BE2217">
            <v>0</v>
          </cell>
          <cell r="BF2217">
            <v>0</v>
          </cell>
          <cell r="BG2217">
            <v>161232</v>
          </cell>
        </row>
        <row r="2218">
          <cell r="U2218" t="str">
            <v>340913</v>
          </cell>
          <cell r="V2218">
            <v>3023000</v>
          </cell>
          <cell r="X2218">
            <v>3023000</v>
          </cell>
          <cell r="Y2218">
            <v>559720</v>
          </cell>
          <cell r="Z2218">
            <v>24380</v>
          </cell>
          <cell r="AA2218">
            <v>584100</v>
          </cell>
          <cell r="AC2218">
            <v>2438900</v>
          </cell>
          <cell r="AD2218">
            <v>97516</v>
          </cell>
          <cell r="AH2218">
            <v>0</v>
          </cell>
          <cell r="AJ2218">
            <v>0</v>
          </cell>
          <cell r="AN2218">
            <v>0</v>
          </cell>
          <cell r="AP2218">
            <v>0</v>
          </cell>
          <cell r="AQ2218">
            <v>52583.124000000003</v>
          </cell>
          <cell r="AS2218">
            <v>0</v>
          </cell>
          <cell r="AT2218">
            <v>0</v>
          </cell>
          <cell r="AU2218">
            <v>50.193954605805679</v>
          </cell>
          <cell r="AV2218">
            <v>125245.13</v>
          </cell>
          <cell r="AW2218">
            <v>125245.13</v>
          </cell>
          <cell r="AX2218">
            <v>212.72062127247236</v>
          </cell>
          <cell r="AY2218">
            <v>12524.513000000001</v>
          </cell>
          <cell r="AZ2218">
            <v>10</v>
          </cell>
          <cell r="BA2218">
            <v>13373</v>
          </cell>
          <cell r="BB2218" t="str">
            <v>-</v>
          </cell>
          <cell r="BC2218">
            <v>0</v>
          </cell>
          <cell r="BD2218">
            <v>13373</v>
          </cell>
          <cell r="BE2218">
            <v>0</v>
          </cell>
          <cell r="BF2218">
            <v>0</v>
          </cell>
          <cell r="BG2218">
            <v>13373</v>
          </cell>
        </row>
        <row r="2219">
          <cell r="U2219" t="str">
            <v>500327</v>
          </cell>
          <cell r="V2219">
            <v>48900000</v>
          </cell>
          <cell r="X2219">
            <v>48900000</v>
          </cell>
          <cell r="Y2219">
            <v>23838750</v>
          </cell>
          <cell r="Z2219">
            <v>611250</v>
          </cell>
          <cell r="AA2219">
            <v>24450000</v>
          </cell>
          <cell r="AC2219">
            <v>24450000</v>
          </cell>
          <cell r="AD2219">
            <v>2445000</v>
          </cell>
          <cell r="AH2219">
            <v>0</v>
          </cell>
          <cell r="AJ2219">
            <v>0</v>
          </cell>
          <cell r="AN2219">
            <v>0</v>
          </cell>
          <cell r="AP2219">
            <v>0</v>
          </cell>
          <cell r="AQ2219">
            <v>511005.00000000006</v>
          </cell>
          <cell r="AS2219">
            <v>0</v>
          </cell>
          <cell r="AT2219">
            <v>0</v>
          </cell>
          <cell r="AU2219">
            <v>1258.5034149390347</v>
          </cell>
          <cell r="AV2219">
            <v>2467412.5</v>
          </cell>
          <cell r="AW2219">
            <v>2467412.5</v>
          </cell>
          <cell r="AX2219">
            <v>5333.5034149390349</v>
          </cell>
          <cell r="AY2219">
            <v>246741.25</v>
          </cell>
          <cell r="AZ2219">
            <v>10</v>
          </cell>
          <cell r="BA2219">
            <v>263650</v>
          </cell>
          <cell r="BB2219" t="str">
            <v>-</v>
          </cell>
          <cell r="BC2219">
            <v>0</v>
          </cell>
          <cell r="BD2219">
            <v>263650</v>
          </cell>
          <cell r="BE2219">
            <v>0</v>
          </cell>
          <cell r="BF2219">
            <v>0</v>
          </cell>
          <cell r="BG2219">
            <v>263650</v>
          </cell>
        </row>
        <row r="2220">
          <cell r="U2220" t="str">
            <v>351503</v>
          </cell>
          <cell r="V2220">
            <v>27850000</v>
          </cell>
          <cell r="X2220">
            <v>27850000</v>
          </cell>
          <cell r="Y2220">
            <v>4397175</v>
          </cell>
          <cell r="Z2220">
            <v>231441</v>
          </cell>
          <cell r="AA2220">
            <v>4628616</v>
          </cell>
          <cell r="AC2220">
            <v>23221384</v>
          </cell>
          <cell r="AD2220">
            <v>925761</v>
          </cell>
          <cell r="AH2220">
            <v>0</v>
          </cell>
          <cell r="AJ2220">
            <v>0</v>
          </cell>
          <cell r="AN2220">
            <v>0</v>
          </cell>
          <cell r="AP2220">
            <v>0</v>
          </cell>
          <cell r="AQ2220">
            <v>500687.07700000005</v>
          </cell>
          <cell r="AS2220">
            <v>0</v>
          </cell>
          <cell r="AT2220">
            <v>0</v>
          </cell>
          <cell r="AU2220">
            <v>476.51262982305752</v>
          </cell>
          <cell r="AV2220">
            <v>1190249.6658333333</v>
          </cell>
          <cell r="AW2220">
            <v>1190249.6658333333</v>
          </cell>
          <cell r="AX2220">
            <v>2019.4476298230575</v>
          </cell>
          <cell r="AY2220">
            <v>119024.96658333333</v>
          </cell>
          <cell r="AZ2220">
            <v>10</v>
          </cell>
          <cell r="BA2220">
            <v>124968.91</v>
          </cell>
          <cell r="BB2220" t="str">
            <v>-</v>
          </cell>
          <cell r="BC2220">
            <v>0</v>
          </cell>
          <cell r="BD2220">
            <v>124968.91</v>
          </cell>
          <cell r="BE2220">
            <v>0</v>
          </cell>
          <cell r="BF2220">
            <v>0</v>
          </cell>
          <cell r="BG2220">
            <v>124968.91</v>
          </cell>
        </row>
        <row r="2221">
          <cell r="U2221" t="str">
            <v>351504</v>
          </cell>
          <cell r="V2221">
            <v>8628000</v>
          </cell>
          <cell r="X2221">
            <v>8628000</v>
          </cell>
          <cell r="Y2221">
            <v>1321862</v>
          </cell>
          <cell r="Z2221">
            <v>69581</v>
          </cell>
          <cell r="AA2221">
            <v>1391443</v>
          </cell>
          <cell r="AC2221">
            <v>7236557</v>
          </cell>
          <cell r="AD2221">
            <v>278322</v>
          </cell>
          <cell r="AH2221">
            <v>0</v>
          </cell>
          <cell r="AJ2221">
            <v>0</v>
          </cell>
          <cell r="AN2221">
            <v>0</v>
          </cell>
          <cell r="AP2221">
            <v>0</v>
          </cell>
          <cell r="AQ2221">
            <v>156142.71200000003</v>
          </cell>
          <cell r="AS2221">
            <v>0</v>
          </cell>
          <cell r="AT2221">
            <v>0</v>
          </cell>
          <cell r="AU2221">
            <v>143.25938137123191</v>
          </cell>
          <cell r="AV2221">
            <v>362517.79666666669</v>
          </cell>
          <cell r="AW2221">
            <v>362517.79666666669</v>
          </cell>
          <cell r="AX2221">
            <v>607.12938137123194</v>
          </cell>
          <cell r="AY2221">
            <v>36251.779666666669</v>
          </cell>
          <cell r="AZ2221">
            <v>10</v>
          </cell>
          <cell r="BA2221">
            <v>38062.160000000003</v>
          </cell>
          <cell r="BB2221" t="str">
            <v>-</v>
          </cell>
          <cell r="BC2221">
            <v>0</v>
          </cell>
          <cell r="BD2221">
            <v>38062.160000000003</v>
          </cell>
          <cell r="BE2221">
            <v>0</v>
          </cell>
          <cell r="BF2221">
            <v>0</v>
          </cell>
          <cell r="BG2221">
            <v>38062.160000000003</v>
          </cell>
        </row>
        <row r="2222">
          <cell r="U2222" t="str">
            <v>351505</v>
          </cell>
          <cell r="V2222">
            <v>21150000</v>
          </cell>
          <cell r="X2222">
            <v>21150000</v>
          </cell>
          <cell r="Y2222">
            <v>6697138</v>
          </cell>
          <cell r="Z2222">
            <v>352500</v>
          </cell>
          <cell r="AA2222">
            <v>7049638</v>
          </cell>
          <cell r="AC2222">
            <v>14100362</v>
          </cell>
          <cell r="AD2222">
            <v>1410000</v>
          </cell>
          <cell r="AH2222">
            <v>0</v>
          </cell>
          <cell r="AJ2222">
            <v>0</v>
          </cell>
          <cell r="AN2222">
            <v>0</v>
          </cell>
          <cell r="AP2222">
            <v>0</v>
          </cell>
          <cell r="AQ2222">
            <v>294697.96400000004</v>
          </cell>
          <cell r="AS2222">
            <v>0</v>
          </cell>
          <cell r="AT2222">
            <v>0</v>
          </cell>
          <cell r="AU2222">
            <v>725.76270554766415</v>
          </cell>
          <cell r="AV2222">
            <v>1422931.6366666669</v>
          </cell>
          <cell r="AW2222">
            <v>1422931.6366666669</v>
          </cell>
          <cell r="AX2222">
            <v>3075.7627055476642</v>
          </cell>
          <cell r="AY2222">
            <v>142293.16366666669</v>
          </cell>
          <cell r="AZ2222">
            <v>10</v>
          </cell>
          <cell r="BA2222">
            <v>149399.26</v>
          </cell>
          <cell r="BB2222" t="str">
            <v>-</v>
          </cell>
          <cell r="BC2222">
            <v>0</v>
          </cell>
          <cell r="BD2222">
            <v>149399.26</v>
          </cell>
          <cell r="BE2222">
            <v>0</v>
          </cell>
          <cell r="BF2222">
            <v>0</v>
          </cell>
          <cell r="BG2222">
            <v>149399.26</v>
          </cell>
        </row>
        <row r="2223">
          <cell r="U2223" t="str">
            <v>351506</v>
          </cell>
          <cell r="V2223">
            <v>3487000</v>
          </cell>
          <cell r="X2223">
            <v>3487000</v>
          </cell>
          <cell r="Y2223">
            <v>550399</v>
          </cell>
          <cell r="Z2223">
            <v>28978</v>
          </cell>
          <cell r="AA2223">
            <v>579377</v>
          </cell>
          <cell r="AC2223">
            <v>2907623</v>
          </cell>
          <cell r="AD2223">
            <v>115911</v>
          </cell>
          <cell r="AH2223">
            <v>0</v>
          </cell>
          <cell r="AJ2223">
            <v>0</v>
          </cell>
          <cell r="AN2223">
            <v>0</v>
          </cell>
          <cell r="AP2223">
            <v>0</v>
          </cell>
          <cell r="AQ2223">
            <v>62692.685000000005</v>
          </cell>
          <cell r="AS2223">
            <v>0</v>
          </cell>
          <cell r="AT2223">
            <v>0</v>
          </cell>
          <cell r="AU2223">
            <v>59.66232692392574</v>
          </cell>
          <cell r="AV2223">
            <v>149029.58916666667</v>
          </cell>
          <cell r="AW2223">
            <v>149029.58916666667</v>
          </cell>
          <cell r="AX2223">
            <v>252.84732692392575</v>
          </cell>
          <cell r="AY2223">
            <v>14902.958916666666</v>
          </cell>
          <cell r="AZ2223">
            <v>10</v>
          </cell>
          <cell r="BA2223">
            <v>15647.2</v>
          </cell>
          <cell r="BB2223" t="str">
            <v>-</v>
          </cell>
          <cell r="BC2223">
            <v>0</v>
          </cell>
          <cell r="BD2223">
            <v>15647.2</v>
          </cell>
          <cell r="BE2223">
            <v>0</v>
          </cell>
          <cell r="BF2223">
            <v>0</v>
          </cell>
          <cell r="BG2223">
            <v>15647.2</v>
          </cell>
        </row>
        <row r="2224">
          <cell r="U2224" t="str">
            <v>351508</v>
          </cell>
          <cell r="V2224">
            <v>47900000</v>
          </cell>
          <cell r="X2224">
            <v>47900000</v>
          </cell>
          <cell r="Y2224">
            <v>11375983</v>
          </cell>
          <cell r="Z2224">
            <v>598750</v>
          </cell>
          <cell r="AA2224">
            <v>11974733</v>
          </cell>
          <cell r="AC2224">
            <v>35925267</v>
          </cell>
          <cell r="AD2224">
            <v>2394999</v>
          </cell>
          <cell r="AH2224">
            <v>0</v>
          </cell>
          <cell r="AJ2224">
            <v>0</v>
          </cell>
          <cell r="AN2224">
            <v>0</v>
          </cell>
          <cell r="AP2224">
            <v>0</v>
          </cell>
          <cell r="AQ2224">
            <v>764010.88500000013</v>
          </cell>
          <cell r="AS2224">
            <v>0</v>
          </cell>
          <cell r="AT2224">
            <v>0</v>
          </cell>
          <cell r="AU2224">
            <v>1232.7666340595392</v>
          </cell>
          <cell r="AV2224">
            <v>2636499.9025000003</v>
          </cell>
          <cell r="AW2224">
            <v>2636499.9025000003</v>
          </cell>
          <cell r="AX2224">
            <v>5224.4316340595396</v>
          </cell>
          <cell r="AY2224">
            <v>263649.99025000003</v>
          </cell>
          <cell r="AZ2224">
            <v>10</v>
          </cell>
          <cell r="BA2224">
            <v>276816.56</v>
          </cell>
          <cell r="BB2224" t="str">
            <v>-</v>
          </cell>
          <cell r="BC2224">
            <v>0</v>
          </cell>
          <cell r="BD2224">
            <v>276816.56</v>
          </cell>
          <cell r="BE2224">
            <v>0</v>
          </cell>
          <cell r="BF2224">
            <v>0</v>
          </cell>
          <cell r="BG2224">
            <v>276816.56</v>
          </cell>
        </row>
        <row r="2225">
          <cell r="U2225" t="str">
            <v>350566</v>
          </cell>
          <cell r="V2225">
            <v>3569000</v>
          </cell>
          <cell r="X2225">
            <v>3569000</v>
          </cell>
          <cell r="Y2225">
            <v>563346</v>
          </cell>
          <cell r="Z2225">
            <v>29660</v>
          </cell>
          <cell r="AA2225">
            <v>593006</v>
          </cell>
          <cell r="AC2225">
            <v>2975994</v>
          </cell>
          <cell r="AD2225">
            <v>118637</v>
          </cell>
          <cell r="AH2225">
            <v>0</v>
          </cell>
          <cell r="AJ2225">
            <v>0</v>
          </cell>
          <cell r="AN2225">
            <v>0</v>
          </cell>
          <cell r="AP2225">
            <v>0</v>
          </cell>
          <cell r="AQ2225">
            <v>64166.861000000004</v>
          </cell>
          <cell r="AS2225">
            <v>0</v>
          </cell>
          <cell r="AT2225">
            <v>0</v>
          </cell>
          <cell r="AU2225">
            <v>61.065468154651228</v>
          </cell>
          <cell r="AV2225">
            <v>152534.27916666667</v>
          </cell>
          <cell r="AW2225">
            <v>152534.27916666667</v>
          </cell>
          <cell r="AX2225">
            <v>258.79380148798458</v>
          </cell>
          <cell r="AY2225">
            <v>15253.427916666667</v>
          </cell>
          <cell r="AZ2225">
            <v>10</v>
          </cell>
          <cell r="BA2225">
            <v>16015.16</v>
          </cell>
          <cell r="BB2225" t="str">
            <v>-</v>
          </cell>
          <cell r="BC2225">
            <v>0</v>
          </cell>
          <cell r="BD2225">
            <v>16015.16</v>
          </cell>
          <cell r="BE2225">
            <v>0</v>
          </cell>
          <cell r="BF2225">
            <v>0</v>
          </cell>
          <cell r="BG2225">
            <v>16015.16</v>
          </cell>
        </row>
        <row r="2226">
          <cell r="U2226" t="str">
            <v>350567</v>
          </cell>
          <cell r="V2226">
            <v>2037000</v>
          </cell>
          <cell r="X2226">
            <v>2037000</v>
          </cell>
          <cell r="Y2226">
            <v>321451</v>
          </cell>
          <cell r="Z2226">
            <v>16928</v>
          </cell>
          <cell r="AA2226">
            <v>338379</v>
          </cell>
          <cell r="AC2226">
            <v>1698621</v>
          </cell>
          <cell r="AD2226">
            <v>67711</v>
          </cell>
          <cell r="AH2226">
            <v>0</v>
          </cell>
          <cell r="AJ2226">
            <v>0</v>
          </cell>
          <cell r="AN2226">
            <v>0</v>
          </cell>
          <cell r="AP2226">
            <v>0</v>
          </cell>
          <cell r="AQ2226">
            <v>36624.841</v>
          </cell>
          <cell r="AS2226">
            <v>0</v>
          </cell>
          <cell r="AT2226">
            <v>0</v>
          </cell>
          <cell r="AU2226">
            <v>34.852566351303466</v>
          </cell>
          <cell r="AV2226">
            <v>87059.385833333348</v>
          </cell>
          <cell r="AW2226">
            <v>87059.385833333348</v>
          </cell>
          <cell r="AX2226">
            <v>147.70423301797013</v>
          </cell>
          <cell r="AY2226">
            <v>8705.9385833333345</v>
          </cell>
          <cell r="AZ2226">
            <v>10</v>
          </cell>
          <cell r="BA2226">
            <v>9140.76</v>
          </cell>
          <cell r="BB2226" t="str">
            <v>-</v>
          </cell>
          <cell r="BC2226">
            <v>0</v>
          </cell>
          <cell r="BD2226">
            <v>9140.76</v>
          </cell>
          <cell r="BE2226">
            <v>0</v>
          </cell>
          <cell r="BF2226">
            <v>0</v>
          </cell>
          <cell r="BG2226">
            <v>9140.76</v>
          </cell>
        </row>
        <row r="2227">
          <cell r="U2227" t="str">
            <v>350568</v>
          </cell>
          <cell r="V2227">
            <v>1791000</v>
          </cell>
          <cell r="X2227">
            <v>1791000</v>
          </cell>
          <cell r="Y2227">
            <v>282609</v>
          </cell>
          <cell r="Z2227">
            <v>14884</v>
          </cell>
          <cell r="AA2227">
            <v>297493</v>
          </cell>
          <cell r="AC2227">
            <v>1493507</v>
          </cell>
          <cell r="AD2227">
            <v>59534</v>
          </cell>
          <cell r="AH2227">
            <v>0</v>
          </cell>
          <cell r="AJ2227">
            <v>0</v>
          </cell>
          <cell r="AN2227">
            <v>0</v>
          </cell>
          <cell r="AP2227">
            <v>0</v>
          </cell>
          <cell r="AQ2227">
            <v>32202.280000000002</v>
          </cell>
          <cell r="AS2227">
            <v>0</v>
          </cell>
          <cell r="AT2227">
            <v>0</v>
          </cell>
          <cell r="AU2227">
            <v>30.643657384450101</v>
          </cell>
          <cell r="AV2227">
            <v>76546.123333333337</v>
          </cell>
          <cell r="AW2227">
            <v>76546.123333333337</v>
          </cell>
          <cell r="AX2227">
            <v>129.86699071778344</v>
          </cell>
          <cell r="AY2227">
            <v>7654.6123333333335</v>
          </cell>
          <cell r="AZ2227">
            <v>10</v>
          </cell>
          <cell r="BA2227">
            <v>8036.91</v>
          </cell>
          <cell r="BB2227" t="str">
            <v>-</v>
          </cell>
          <cell r="BC2227">
            <v>0</v>
          </cell>
          <cell r="BD2227">
            <v>8036.91</v>
          </cell>
          <cell r="BE2227">
            <v>0</v>
          </cell>
          <cell r="BF2227">
            <v>0</v>
          </cell>
          <cell r="BG2227">
            <v>8036.91</v>
          </cell>
        </row>
        <row r="2228">
          <cell r="U2228" t="str">
            <v>350569</v>
          </cell>
          <cell r="V2228">
            <v>116000</v>
          </cell>
          <cell r="X2228">
            <v>116000</v>
          </cell>
          <cell r="Y2228">
            <v>36371</v>
          </cell>
          <cell r="Z2228">
            <v>1934</v>
          </cell>
          <cell r="AA2228">
            <v>38305</v>
          </cell>
          <cell r="AC2228">
            <v>77695</v>
          </cell>
          <cell r="AD2228">
            <v>7733</v>
          </cell>
          <cell r="AH2228">
            <v>0</v>
          </cell>
          <cell r="AJ2228">
            <v>0</v>
          </cell>
          <cell r="AN2228">
            <v>0</v>
          </cell>
          <cell r="AP2228">
            <v>0</v>
          </cell>
          <cell r="AQ2228">
            <v>1624.2270000000001</v>
          </cell>
          <cell r="AS2228">
            <v>0</v>
          </cell>
          <cell r="AT2228">
            <v>0</v>
          </cell>
          <cell r="AU2228">
            <v>3.9803709234043172</v>
          </cell>
          <cell r="AV2228">
            <v>7810.5775000000003</v>
          </cell>
          <cell r="AW2228">
            <v>7810.5775000000003</v>
          </cell>
          <cell r="AX2228">
            <v>16.868704256737651</v>
          </cell>
          <cell r="AY2228">
            <v>781.05775000000006</v>
          </cell>
          <cell r="AZ2228">
            <v>10</v>
          </cell>
          <cell r="BA2228">
            <v>820.06</v>
          </cell>
          <cell r="BB2228" t="str">
            <v>-</v>
          </cell>
          <cell r="BC2228">
            <v>0</v>
          </cell>
          <cell r="BD2228">
            <v>820.06</v>
          </cell>
          <cell r="BE2228">
            <v>0</v>
          </cell>
          <cell r="BF2228">
            <v>0</v>
          </cell>
          <cell r="BG2228">
            <v>820.06</v>
          </cell>
        </row>
        <row r="2229">
          <cell r="U2229" t="str">
            <v>350570</v>
          </cell>
          <cell r="V2229">
            <v>23850000</v>
          </cell>
          <cell r="X2229">
            <v>23850000</v>
          </cell>
          <cell r="Y2229">
            <v>5664104</v>
          </cell>
          <cell r="Z2229">
            <v>298125</v>
          </cell>
          <cell r="AA2229">
            <v>5962229</v>
          </cell>
          <cell r="AC2229">
            <v>17887771</v>
          </cell>
          <cell r="AD2229">
            <v>1192500</v>
          </cell>
          <cell r="AH2229">
            <v>0</v>
          </cell>
          <cell r="AJ2229">
            <v>0</v>
          </cell>
          <cell r="AN2229">
            <v>0</v>
          </cell>
          <cell r="AP2229">
            <v>0</v>
          </cell>
          <cell r="AQ2229">
            <v>380413.46200000006</v>
          </cell>
          <cell r="AS2229">
            <v>0</v>
          </cell>
          <cell r="AT2229">
            <v>0</v>
          </cell>
          <cell r="AU2229">
            <v>613.8099477770138</v>
          </cell>
          <cell r="AV2229">
            <v>1312748.7183333333</v>
          </cell>
          <cell r="AW2229">
            <v>1312748.7183333333</v>
          </cell>
          <cell r="AX2229">
            <v>2601.3099477770138</v>
          </cell>
          <cell r="AY2229">
            <v>131274.87183333334</v>
          </cell>
          <cell r="AZ2229">
            <v>10</v>
          </cell>
          <cell r="BA2229">
            <v>137830.63</v>
          </cell>
          <cell r="BB2229" t="str">
            <v>-</v>
          </cell>
          <cell r="BC2229">
            <v>0</v>
          </cell>
          <cell r="BD2229">
            <v>137830.63</v>
          </cell>
          <cell r="BE2229">
            <v>0</v>
          </cell>
          <cell r="BF2229">
            <v>0</v>
          </cell>
          <cell r="BG2229">
            <v>137830.63</v>
          </cell>
        </row>
        <row r="2230">
          <cell r="U2230" t="str">
            <v>352199</v>
          </cell>
          <cell r="V2230">
            <v>20750000</v>
          </cell>
          <cell r="X2230">
            <v>20750000</v>
          </cell>
          <cell r="Y2230">
            <v>3178768</v>
          </cell>
          <cell r="Z2230">
            <v>167339</v>
          </cell>
          <cell r="AA2230">
            <v>3346107</v>
          </cell>
          <cell r="AC2230">
            <v>17403893</v>
          </cell>
          <cell r="AD2230">
            <v>669354</v>
          </cell>
          <cell r="AH2230">
            <v>0</v>
          </cell>
          <cell r="AJ2230">
            <v>0</v>
          </cell>
          <cell r="AN2230">
            <v>0</v>
          </cell>
          <cell r="AP2230">
            <v>0</v>
          </cell>
          <cell r="AQ2230">
            <v>375522.75200000004</v>
          </cell>
          <cell r="AS2230">
            <v>0</v>
          </cell>
          <cell r="AT2230">
            <v>0</v>
          </cell>
          <cell r="AU2230">
            <v>344.53345390719949</v>
          </cell>
          <cell r="AV2230">
            <v>871846.21666666656</v>
          </cell>
          <cell r="AW2230">
            <v>871846.21666666656</v>
          </cell>
          <cell r="AX2230">
            <v>1460.1234539071997</v>
          </cell>
          <cell r="AY2230">
            <v>87184.621666666659</v>
          </cell>
          <cell r="AZ2230">
            <v>10</v>
          </cell>
          <cell r="BA2230">
            <v>91538</v>
          </cell>
          <cell r="BB2230" t="str">
            <v>-</v>
          </cell>
          <cell r="BC2230">
            <v>0</v>
          </cell>
          <cell r="BD2230">
            <v>91538</v>
          </cell>
          <cell r="BE2230">
            <v>0</v>
          </cell>
          <cell r="BF2230">
            <v>0</v>
          </cell>
          <cell r="BG2230">
            <v>91538</v>
          </cell>
        </row>
        <row r="2231">
          <cell r="U2231" t="str">
            <v>352200</v>
          </cell>
          <cell r="V2231">
            <v>27150000</v>
          </cell>
          <cell r="X2231">
            <v>27150000</v>
          </cell>
          <cell r="Y2231">
            <v>12894505</v>
          </cell>
          <cell r="Z2231">
            <v>678750</v>
          </cell>
          <cell r="AA2231">
            <v>13573255</v>
          </cell>
          <cell r="AC2231">
            <v>13576745</v>
          </cell>
          <cell r="AD2231">
            <v>2715000</v>
          </cell>
          <cell r="AH2231">
            <v>0</v>
          </cell>
          <cell r="AJ2231">
            <v>0</v>
          </cell>
          <cell r="AN2231">
            <v>0</v>
          </cell>
          <cell r="AP2231">
            <v>0</v>
          </cell>
          <cell r="AQ2231">
            <v>268823.39</v>
          </cell>
          <cell r="AS2231">
            <v>0</v>
          </cell>
          <cell r="AT2231">
            <v>0</v>
          </cell>
          <cell r="AU2231">
            <v>1397.4792521715663</v>
          </cell>
          <cell r="AV2231">
            <v>2491044.4916666667</v>
          </cell>
          <cell r="AW2231">
            <v>2491044.4916666667</v>
          </cell>
          <cell r="AX2231">
            <v>5922.4792521715663</v>
          </cell>
          <cell r="AY2231">
            <v>249104.44916666666</v>
          </cell>
          <cell r="AZ2231">
            <v>10</v>
          </cell>
          <cell r="BA2231">
            <v>263469</v>
          </cell>
          <cell r="BB2231" t="str">
            <v>-</v>
          </cell>
          <cell r="BC2231">
            <v>0</v>
          </cell>
          <cell r="BD2231">
            <v>263469</v>
          </cell>
          <cell r="BE2231">
            <v>0</v>
          </cell>
          <cell r="BF2231">
            <v>0</v>
          </cell>
          <cell r="BG2231">
            <v>263469</v>
          </cell>
        </row>
        <row r="2232">
          <cell r="U2232" t="str">
            <v>352201</v>
          </cell>
          <cell r="V2232">
            <v>5146000</v>
          </cell>
          <cell r="X2232">
            <v>5146000</v>
          </cell>
          <cell r="Y2232">
            <v>812084</v>
          </cell>
          <cell r="Z2232">
            <v>42765</v>
          </cell>
          <cell r="AA2232">
            <v>854849</v>
          </cell>
          <cell r="AC2232">
            <v>4291151</v>
          </cell>
          <cell r="AD2232">
            <v>171058</v>
          </cell>
          <cell r="AH2232">
            <v>0</v>
          </cell>
          <cell r="AJ2232">
            <v>0</v>
          </cell>
          <cell r="AN2232">
            <v>0</v>
          </cell>
          <cell r="AP2232">
            <v>0</v>
          </cell>
          <cell r="AQ2232">
            <v>92523.684000000008</v>
          </cell>
          <cell r="AS2232">
            <v>0</v>
          </cell>
          <cell r="AT2232">
            <v>0</v>
          </cell>
          <cell r="AU2232">
            <v>88.047884316008748</v>
          </cell>
          <cell r="AV2232">
            <v>219936.50000000006</v>
          </cell>
          <cell r="AW2232">
            <v>219936.50000000006</v>
          </cell>
          <cell r="AX2232">
            <v>373.14455098267536</v>
          </cell>
          <cell r="AY2232">
            <v>21993.650000000005</v>
          </cell>
          <cell r="AZ2232">
            <v>10</v>
          </cell>
          <cell r="BA2232">
            <v>23091</v>
          </cell>
          <cell r="BB2232" t="str">
            <v>-</v>
          </cell>
          <cell r="BC2232">
            <v>0</v>
          </cell>
          <cell r="BD2232">
            <v>23091</v>
          </cell>
          <cell r="BE2232">
            <v>0</v>
          </cell>
          <cell r="BF2232">
            <v>0</v>
          </cell>
          <cell r="BG2232">
            <v>23091</v>
          </cell>
        </row>
        <row r="2233">
          <cell r="U2233" t="str">
            <v>352202</v>
          </cell>
          <cell r="V2233">
            <v>7676000</v>
          </cell>
          <cell r="X2233">
            <v>7676000</v>
          </cell>
          <cell r="Y2233">
            <v>2416282</v>
          </cell>
          <cell r="Z2233">
            <v>127227</v>
          </cell>
          <cell r="AA2233">
            <v>2543509</v>
          </cell>
          <cell r="AC2233">
            <v>5132491</v>
          </cell>
          <cell r="AD2233">
            <v>508906</v>
          </cell>
          <cell r="AH2233">
            <v>0</v>
          </cell>
          <cell r="AJ2233">
            <v>0</v>
          </cell>
          <cell r="AN2233">
            <v>0</v>
          </cell>
          <cell r="AP2233">
            <v>0</v>
          </cell>
          <cell r="AQ2233">
            <v>107316.83600000001</v>
          </cell>
          <cell r="AS2233">
            <v>0</v>
          </cell>
          <cell r="AT2233">
            <v>0</v>
          </cell>
          <cell r="AU2233">
            <v>261.94680526910605</v>
          </cell>
          <cell r="AV2233">
            <v>514367.20666666667</v>
          </cell>
          <cell r="AW2233">
            <v>514367.20666666667</v>
          </cell>
          <cell r="AX2233">
            <v>1110.1234719357728</v>
          </cell>
          <cell r="AY2233">
            <v>51436.720666666668</v>
          </cell>
          <cell r="AZ2233">
            <v>10</v>
          </cell>
          <cell r="BA2233">
            <v>54549</v>
          </cell>
          <cell r="BB2233" t="str">
            <v>-</v>
          </cell>
          <cell r="BC2233">
            <v>0</v>
          </cell>
          <cell r="BD2233">
            <v>54549</v>
          </cell>
          <cell r="BE2233">
            <v>0</v>
          </cell>
          <cell r="BF2233">
            <v>0</v>
          </cell>
          <cell r="BG2233">
            <v>54549</v>
          </cell>
        </row>
        <row r="2234">
          <cell r="U2234" t="str">
            <v>352203</v>
          </cell>
          <cell r="V2234">
            <v>2083000</v>
          </cell>
          <cell r="X2234">
            <v>2083000</v>
          </cell>
          <cell r="Y2234">
            <v>328452</v>
          </cell>
          <cell r="Z2234">
            <v>17311</v>
          </cell>
          <cell r="AA2234">
            <v>345763</v>
          </cell>
          <cell r="AC2234">
            <v>1737237</v>
          </cell>
          <cell r="AD2234">
            <v>69241</v>
          </cell>
          <cell r="AH2234">
            <v>0</v>
          </cell>
          <cell r="AJ2234">
            <v>0</v>
          </cell>
          <cell r="AN2234">
            <v>0</v>
          </cell>
          <cell r="AP2234">
            <v>0</v>
          </cell>
          <cell r="AQ2234">
            <v>37457.563000000002</v>
          </cell>
          <cell r="AS2234">
            <v>0</v>
          </cell>
          <cell r="AT2234">
            <v>0</v>
          </cell>
          <cell r="AU2234">
            <v>35.640096095621146</v>
          </cell>
          <cell r="AV2234">
            <v>89030.870833333334</v>
          </cell>
          <cell r="AW2234">
            <v>89030.870833333334</v>
          </cell>
          <cell r="AX2234">
            <v>151.04176276228782</v>
          </cell>
          <cell r="AY2234">
            <v>8903.0870833333338</v>
          </cell>
          <cell r="AZ2234">
            <v>10</v>
          </cell>
          <cell r="BA2234">
            <v>9347</v>
          </cell>
          <cell r="BB2234" t="str">
            <v>-</v>
          </cell>
          <cell r="BC2234">
            <v>0</v>
          </cell>
          <cell r="BD2234">
            <v>9347</v>
          </cell>
          <cell r="BE2234">
            <v>0</v>
          </cell>
          <cell r="BF2234">
            <v>0</v>
          </cell>
          <cell r="BG2234">
            <v>9347</v>
          </cell>
        </row>
        <row r="2235">
          <cell r="U2235" t="str">
            <v>352204</v>
          </cell>
          <cell r="V2235">
            <v>17400000</v>
          </cell>
          <cell r="X2235">
            <v>17400000</v>
          </cell>
          <cell r="Y2235">
            <v>2665567</v>
          </cell>
          <cell r="Z2235">
            <v>140323</v>
          </cell>
          <cell r="AA2235">
            <v>2805890</v>
          </cell>
          <cell r="AC2235">
            <v>14594110</v>
          </cell>
          <cell r="AD2235">
            <v>561290</v>
          </cell>
          <cell r="AH2235">
            <v>0</v>
          </cell>
          <cell r="AJ2235">
            <v>0</v>
          </cell>
          <cell r="AN2235">
            <v>0</v>
          </cell>
          <cell r="AP2235">
            <v>0</v>
          </cell>
          <cell r="AQ2235">
            <v>314896.23000000004</v>
          </cell>
          <cell r="AS2235">
            <v>0</v>
          </cell>
          <cell r="AT2235">
            <v>0</v>
          </cell>
          <cell r="AU2235">
            <v>288.9101765935095</v>
          </cell>
          <cell r="AV2235">
            <v>731090.67500000005</v>
          </cell>
          <cell r="AW2235">
            <v>731090.67500000005</v>
          </cell>
          <cell r="AX2235">
            <v>1224.3935099268429</v>
          </cell>
          <cell r="AY2235">
            <v>73109.067500000005</v>
          </cell>
          <cell r="AZ2235">
            <v>10</v>
          </cell>
          <cell r="BA2235">
            <v>77993</v>
          </cell>
          <cell r="BB2235" t="str">
            <v>-</v>
          </cell>
          <cell r="BC2235">
            <v>0</v>
          </cell>
          <cell r="BD2235">
            <v>77993</v>
          </cell>
          <cell r="BE2235">
            <v>0</v>
          </cell>
          <cell r="BF2235">
            <v>0</v>
          </cell>
          <cell r="BG2235">
            <v>77993</v>
          </cell>
        </row>
        <row r="2236">
          <cell r="U2236" t="str">
            <v>352205</v>
          </cell>
          <cell r="V2236">
            <v>1426000</v>
          </cell>
          <cell r="X2236">
            <v>1426000</v>
          </cell>
          <cell r="Y2236">
            <v>224291</v>
          </cell>
          <cell r="Z2236">
            <v>11851</v>
          </cell>
          <cell r="AA2236">
            <v>236142</v>
          </cell>
          <cell r="AC2236">
            <v>1189858</v>
          </cell>
          <cell r="AD2236">
            <v>47401</v>
          </cell>
          <cell r="AH2236">
            <v>0</v>
          </cell>
          <cell r="AJ2236">
            <v>0</v>
          </cell>
          <cell r="AN2236">
            <v>0</v>
          </cell>
          <cell r="AP2236">
            <v>0</v>
          </cell>
          <cell r="AQ2236">
            <v>25655.465000000004</v>
          </cell>
          <cell r="AS2236">
            <v>0</v>
          </cell>
          <cell r="AT2236">
            <v>0</v>
          </cell>
          <cell r="AU2236">
            <v>24.3984950394786</v>
          </cell>
          <cell r="AV2236">
            <v>60959.389166666668</v>
          </cell>
          <cell r="AW2236">
            <v>60959.389166666668</v>
          </cell>
          <cell r="AX2236">
            <v>103.40016170614527</v>
          </cell>
          <cell r="AY2236">
            <v>6095.938916666667</v>
          </cell>
          <cell r="AZ2236">
            <v>10</v>
          </cell>
          <cell r="BA2236">
            <v>6400</v>
          </cell>
          <cell r="BB2236" t="str">
            <v>-</v>
          </cell>
          <cell r="BC2236">
            <v>0</v>
          </cell>
          <cell r="BD2236">
            <v>6400</v>
          </cell>
          <cell r="BE2236">
            <v>0</v>
          </cell>
          <cell r="BF2236">
            <v>0</v>
          </cell>
          <cell r="BG2236">
            <v>6400</v>
          </cell>
        </row>
        <row r="2237">
          <cell r="U2237" t="str">
            <v>410448</v>
          </cell>
          <cell r="V2237">
            <v>6059000</v>
          </cell>
          <cell r="X2237">
            <v>6059000</v>
          </cell>
          <cell r="Y2237">
            <v>4695311</v>
          </cell>
          <cell r="Z2237">
            <v>151476</v>
          </cell>
          <cell r="AA2237">
            <v>4846787</v>
          </cell>
          <cell r="AC2237">
            <v>1212213</v>
          </cell>
          <cell r="AD2237">
            <v>605900</v>
          </cell>
          <cell r="AH2237">
            <v>0</v>
          </cell>
          <cell r="AJ2237">
            <v>0</v>
          </cell>
          <cell r="AN2237">
            <v>0</v>
          </cell>
          <cell r="AP2237">
            <v>0</v>
          </cell>
          <cell r="AQ2237">
            <v>20003.786000000004</v>
          </cell>
          <cell r="AS2237">
            <v>0</v>
          </cell>
          <cell r="AT2237">
            <v>0</v>
          </cell>
          <cell r="AU2237">
            <v>311.87207325626224</v>
          </cell>
          <cell r="AV2237">
            <v>522596.32166666671</v>
          </cell>
          <cell r="AW2237">
            <v>522596.32166666671</v>
          </cell>
          <cell r="AX2237">
            <v>1321.7054065895957</v>
          </cell>
          <cell r="AY2237">
            <v>52259.63216666667</v>
          </cell>
          <cell r="AZ2237">
            <v>10</v>
          </cell>
          <cell r="BA2237">
            <v>55035.92</v>
          </cell>
          <cell r="BB2237" t="str">
            <v>-</v>
          </cell>
          <cell r="BC2237">
            <v>0</v>
          </cell>
          <cell r="BD2237">
            <v>55035.92</v>
          </cell>
          <cell r="BE2237">
            <v>0</v>
          </cell>
          <cell r="BF2237">
            <v>0</v>
          </cell>
          <cell r="BG2237">
            <v>55035.92</v>
          </cell>
        </row>
        <row r="2238">
          <cell r="U2238" t="str">
            <v>410452</v>
          </cell>
          <cell r="V2238">
            <v>5156000</v>
          </cell>
          <cell r="X2238">
            <v>5156000</v>
          </cell>
          <cell r="Y2238">
            <v>3995481</v>
          </cell>
          <cell r="Z2238">
            <v>128901</v>
          </cell>
          <cell r="AA2238">
            <v>4124382</v>
          </cell>
          <cell r="AC2238">
            <v>1031618</v>
          </cell>
          <cell r="AD2238">
            <v>515600</v>
          </cell>
          <cell r="AH2238">
            <v>0</v>
          </cell>
          <cell r="AJ2238">
            <v>0</v>
          </cell>
          <cell r="AN2238">
            <v>0</v>
          </cell>
          <cell r="AP2238">
            <v>0</v>
          </cell>
          <cell r="AQ2238">
            <v>17023.996000000003</v>
          </cell>
          <cell r="AS2238">
            <v>0</v>
          </cell>
          <cell r="AT2238">
            <v>0</v>
          </cell>
          <cell r="AU2238">
            <v>265.39237658182668</v>
          </cell>
          <cell r="AV2238">
            <v>444712.66333333333</v>
          </cell>
          <cell r="AW2238">
            <v>444712.66333333333</v>
          </cell>
          <cell r="AX2238">
            <v>1124.72570991516</v>
          </cell>
          <cell r="AY2238">
            <v>44471.266333333333</v>
          </cell>
          <cell r="AZ2238">
            <v>10</v>
          </cell>
          <cell r="BA2238">
            <v>46833.79</v>
          </cell>
          <cell r="BB2238" t="str">
            <v>-</v>
          </cell>
          <cell r="BC2238">
            <v>0</v>
          </cell>
          <cell r="BD2238">
            <v>46833.79</v>
          </cell>
          <cell r="BE2238">
            <v>0</v>
          </cell>
          <cell r="BF2238">
            <v>0</v>
          </cell>
          <cell r="BG2238">
            <v>46833.79</v>
          </cell>
        </row>
        <row r="2239">
          <cell r="U2239" t="str">
            <v>410471</v>
          </cell>
          <cell r="V2239">
            <v>733000</v>
          </cell>
          <cell r="X2239">
            <v>733000</v>
          </cell>
          <cell r="Y2239">
            <v>188665</v>
          </cell>
          <cell r="Z2239">
            <v>6092</v>
          </cell>
          <cell r="AA2239">
            <v>194757</v>
          </cell>
          <cell r="AC2239">
            <v>538243</v>
          </cell>
          <cell r="AD2239">
            <v>24365</v>
          </cell>
          <cell r="AH2239">
            <v>0</v>
          </cell>
          <cell r="AJ2239">
            <v>0</v>
          </cell>
          <cell r="AN2239">
            <v>0</v>
          </cell>
          <cell r="AP2239">
            <v>0</v>
          </cell>
          <cell r="AQ2239">
            <v>11573.331000000002</v>
          </cell>
          <cell r="AS2239">
            <v>0</v>
          </cell>
          <cell r="AT2239">
            <v>0</v>
          </cell>
          <cell r="AU2239">
            <v>12.541282496928254</v>
          </cell>
          <cell r="AV2239">
            <v>29989.217499999999</v>
          </cell>
          <cell r="AW2239">
            <v>29989.217499999999</v>
          </cell>
          <cell r="AX2239">
            <v>53.149615830261595</v>
          </cell>
          <cell r="AY2239">
            <v>2998.92175</v>
          </cell>
          <cell r="AZ2239">
            <v>10</v>
          </cell>
          <cell r="BA2239">
            <v>3155.42</v>
          </cell>
          <cell r="BB2239" t="str">
            <v>-</v>
          </cell>
          <cell r="BC2239">
            <v>0</v>
          </cell>
          <cell r="BD2239">
            <v>3155.42</v>
          </cell>
          <cell r="BE2239">
            <v>0</v>
          </cell>
          <cell r="BF2239">
            <v>0</v>
          </cell>
          <cell r="BG2239">
            <v>3155.42</v>
          </cell>
        </row>
        <row r="2240">
          <cell r="U2240" t="str">
            <v>410473</v>
          </cell>
          <cell r="V2240">
            <v>8552000</v>
          </cell>
          <cell r="X2240">
            <v>8552000</v>
          </cell>
          <cell r="Y2240">
            <v>6627303</v>
          </cell>
          <cell r="Z2240">
            <v>213801</v>
          </cell>
          <cell r="AA2240">
            <v>6841104</v>
          </cell>
          <cell r="AC2240">
            <v>1710896</v>
          </cell>
          <cell r="AD2240">
            <v>855200</v>
          </cell>
          <cell r="AH2240">
            <v>0</v>
          </cell>
          <cell r="AJ2240">
            <v>0</v>
          </cell>
          <cell r="AN2240">
            <v>0</v>
          </cell>
          <cell r="AP2240">
            <v>0</v>
          </cell>
          <cell r="AQ2240">
            <v>28232.512000000002</v>
          </cell>
          <cell r="AS2240">
            <v>0</v>
          </cell>
          <cell r="AT2240">
            <v>0</v>
          </cell>
          <cell r="AU2240">
            <v>440.1930963009662</v>
          </cell>
          <cell r="AV2240">
            <v>737619.09333333327</v>
          </cell>
          <cell r="AW2240">
            <v>737619.09333333327</v>
          </cell>
          <cell r="AX2240">
            <v>1865.5264296342993</v>
          </cell>
          <cell r="AY2240">
            <v>73761.909333333329</v>
          </cell>
          <cell r="AZ2240">
            <v>10</v>
          </cell>
          <cell r="BA2240">
            <v>77680.509999999995</v>
          </cell>
          <cell r="BB2240" t="str">
            <v>-</v>
          </cell>
          <cell r="BC2240">
            <v>0</v>
          </cell>
          <cell r="BD2240">
            <v>77680.509999999995</v>
          </cell>
          <cell r="BE2240">
            <v>0</v>
          </cell>
          <cell r="BF2240">
            <v>0</v>
          </cell>
          <cell r="BG2240">
            <v>77680.509999999995</v>
          </cell>
        </row>
        <row r="2241">
          <cell r="U2241" t="str">
            <v>410474</v>
          </cell>
          <cell r="V2241">
            <v>6719000</v>
          </cell>
          <cell r="X2241">
            <v>6719000</v>
          </cell>
          <cell r="Y2241">
            <v>5206750</v>
          </cell>
          <cell r="Z2241">
            <v>167976</v>
          </cell>
          <cell r="AA2241">
            <v>5374726</v>
          </cell>
          <cell r="AC2241">
            <v>1344274</v>
          </cell>
          <cell r="AD2241">
            <v>671900</v>
          </cell>
          <cell r="AH2241">
            <v>0</v>
          </cell>
          <cell r="AJ2241">
            <v>0</v>
          </cell>
          <cell r="AN2241">
            <v>0</v>
          </cell>
          <cell r="AP2241">
            <v>0</v>
          </cell>
          <cell r="AQ2241">
            <v>22183.128000000001</v>
          </cell>
          <cell r="AS2241">
            <v>0</v>
          </cell>
          <cell r="AT2241">
            <v>0</v>
          </cell>
          <cell r="AU2241">
            <v>345.84394457976992</v>
          </cell>
          <cell r="AV2241">
            <v>579522.44000000006</v>
          </cell>
          <cell r="AW2241">
            <v>579522.44000000006</v>
          </cell>
          <cell r="AX2241">
            <v>1465.6772779131031</v>
          </cell>
          <cell r="AY2241">
            <v>57952.244000000006</v>
          </cell>
          <cell r="AZ2241">
            <v>10</v>
          </cell>
          <cell r="BA2241">
            <v>61030.95</v>
          </cell>
          <cell r="BB2241" t="str">
            <v>-</v>
          </cell>
          <cell r="BC2241">
            <v>0</v>
          </cell>
          <cell r="BD2241">
            <v>61030.95</v>
          </cell>
          <cell r="BE2241">
            <v>0</v>
          </cell>
          <cell r="BF2241">
            <v>0</v>
          </cell>
          <cell r="BG2241">
            <v>61030.95</v>
          </cell>
        </row>
        <row r="2242">
          <cell r="U2242" t="str">
            <v>342600</v>
          </cell>
          <cell r="V2242">
            <v>4368000</v>
          </cell>
          <cell r="X2242">
            <v>4368000</v>
          </cell>
          <cell r="Y2242">
            <v>834779</v>
          </cell>
          <cell r="Z2242">
            <v>36300</v>
          </cell>
          <cell r="AA2242">
            <v>871079</v>
          </cell>
          <cell r="AC2242">
            <v>3496921</v>
          </cell>
          <cell r="AD2242">
            <v>145196</v>
          </cell>
          <cell r="AH2242">
            <v>0</v>
          </cell>
          <cell r="AJ2242">
            <v>0</v>
          </cell>
          <cell r="AN2242">
            <v>0</v>
          </cell>
          <cell r="AP2242">
            <v>0</v>
          </cell>
          <cell r="AQ2242">
            <v>75335.106000000014</v>
          </cell>
          <cell r="AS2242">
            <v>0</v>
          </cell>
          <cell r="AT2242">
            <v>0</v>
          </cell>
          <cell r="AU2242">
            <v>74.736058010424557</v>
          </cell>
          <cell r="AV2242">
            <v>184017.91500000004</v>
          </cell>
          <cell r="AW2242">
            <v>184017.91500000004</v>
          </cell>
          <cell r="AX2242">
            <v>316.72939134375787</v>
          </cell>
          <cell r="AY2242">
            <v>18401.791500000003</v>
          </cell>
          <cell r="AZ2242">
            <v>10</v>
          </cell>
          <cell r="BA2242">
            <v>19334.09</v>
          </cell>
          <cell r="BB2242" t="str">
            <v>-</v>
          </cell>
          <cell r="BC2242">
            <v>0</v>
          </cell>
          <cell r="BD2242">
            <v>19334.09</v>
          </cell>
          <cell r="BE2242">
            <v>0</v>
          </cell>
          <cell r="BF2242">
            <v>0</v>
          </cell>
          <cell r="BG2242">
            <v>19334.09</v>
          </cell>
        </row>
        <row r="2243">
          <cell r="U2243" t="str">
            <v>342601</v>
          </cell>
          <cell r="V2243">
            <v>5071000</v>
          </cell>
          <cell r="X2243">
            <v>5071000</v>
          </cell>
          <cell r="Y2243">
            <v>2915522</v>
          </cell>
          <cell r="Z2243">
            <v>126775</v>
          </cell>
          <cell r="AA2243">
            <v>3042297</v>
          </cell>
          <cell r="AC2243">
            <v>2028703</v>
          </cell>
          <cell r="AD2243">
            <v>507099</v>
          </cell>
          <cell r="AH2243">
            <v>0</v>
          </cell>
          <cell r="AJ2243">
            <v>0</v>
          </cell>
          <cell r="AN2243">
            <v>0</v>
          </cell>
          <cell r="AP2243">
            <v>0</v>
          </cell>
          <cell r="AQ2243">
            <v>39053.377</v>
          </cell>
          <cell r="AS2243">
            <v>0</v>
          </cell>
          <cell r="AT2243">
            <v>0</v>
          </cell>
          <cell r="AU2243">
            <v>261.01669661029428</v>
          </cell>
          <cell r="AV2243">
            <v>455972.14583333326</v>
          </cell>
          <cell r="AW2243">
            <v>455972.14583333326</v>
          </cell>
          <cell r="AX2243">
            <v>1106.1816966102942</v>
          </cell>
          <cell r="AY2243">
            <v>45597.214583333327</v>
          </cell>
          <cell r="AZ2243">
            <v>10</v>
          </cell>
          <cell r="BA2243">
            <v>47920.87</v>
          </cell>
          <cell r="BB2243" t="str">
            <v>-</v>
          </cell>
          <cell r="BC2243">
            <v>0</v>
          </cell>
          <cell r="BD2243">
            <v>47920.87</v>
          </cell>
          <cell r="BE2243">
            <v>0</v>
          </cell>
          <cell r="BF2243">
            <v>0</v>
          </cell>
          <cell r="BG2243">
            <v>47920.87</v>
          </cell>
        </row>
        <row r="2244">
          <cell r="U2244" t="str">
            <v>342603</v>
          </cell>
          <cell r="V2244">
            <v>1897000</v>
          </cell>
          <cell r="X2244">
            <v>1897000</v>
          </cell>
          <cell r="Y2244">
            <v>351765</v>
          </cell>
          <cell r="Z2244">
            <v>15299</v>
          </cell>
          <cell r="AA2244">
            <v>367064</v>
          </cell>
          <cell r="AC2244">
            <v>1529936</v>
          </cell>
          <cell r="AD2244">
            <v>61193</v>
          </cell>
          <cell r="AH2244">
            <v>0</v>
          </cell>
          <cell r="AJ2244">
            <v>0</v>
          </cell>
          <cell r="AN2244">
            <v>0</v>
          </cell>
          <cell r="AP2244">
            <v>0</v>
          </cell>
          <cell r="AQ2244">
            <v>32985.469000000005</v>
          </cell>
          <cell r="AS2244">
            <v>0</v>
          </cell>
          <cell r="AT2244">
            <v>0</v>
          </cell>
          <cell r="AU2244">
            <v>31.497586695445538</v>
          </cell>
          <cell r="AV2244">
            <v>78584.045833333337</v>
          </cell>
          <cell r="AW2244">
            <v>78584.045833333337</v>
          </cell>
          <cell r="AX2244">
            <v>133.48592002877888</v>
          </cell>
          <cell r="AY2244">
            <v>7858.4045833333339</v>
          </cell>
          <cell r="AZ2244">
            <v>10</v>
          </cell>
          <cell r="BA2244">
            <v>8256.48</v>
          </cell>
          <cell r="BB2244" t="str">
            <v>-</v>
          </cell>
          <cell r="BC2244">
            <v>0</v>
          </cell>
          <cell r="BD2244">
            <v>8256.48</v>
          </cell>
          <cell r="BE2244">
            <v>0</v>
          </cell>
          <cell r="BF2244">
            <v>0</v>
          </cell>
          <cell r="BG2244">
            <v>8256.48</v>
          </cell>
        </row>
        <row r="2245">
          <cell r="U2245" t="str">
            <v>405324</v>
          </cell>
          <cell r="V2245">
            <v>15850000</v>
          </cell>
          <cell r="X2245">
            <v>15850000</v>
          </cell>
          <cell r="Y2245">
            <v>12547917</v>
          </cell>
          <cell r="Z2245">
            <v>396250</v>
          </cell>
          <cell r="AA2245">
            <v>12944167</v>
          </cell>
          <cell r="AC2245">
            <v>2905833</v>
          </cell>
          <cell r="AD2245">
            <v>1584999</v>
          </cell>
          <cell r="AH2245">
            <v>0</v>
          </cell>
          <cell r="AJ2245">
            <v>0</v>
          </cell>
          <cell r="AN2245">
            <v>0</v>
          </cell>
          <cell r="AP2245">
            <v>0</v>
          </cell>
          <cell r="AQ2245">
            <v>46493.337000000007</v>
          </cell>
          <cell r="AS2245">
            <v>0</v>
          </cell>
          <cell r="AT2245">
            <v>0</v>
          </cell>
          <cell r="AU2245">
            <v>815.83912236194476</v>
          </cell>
          <cell r="AV2245">
            <v>1362218.6124999998</v>
          </cell>
          <cell r="AW2245">
            <v>1362218.6124999998</v>
          </cell>
          <cell r="AX2245">
            <v>3457.5041223619446</v>
          </cell>
          <cell r="AY2245">
            <v>136221.86124999999</v>
          </cell>
          <cell r="AZ2245">
            <v>10</v>
          </cell>
          <cell r="BA2245">
            <v>143484.54</v>
          </cell>
          <cell r="BB2245" t="str">
            <v>-</v>
          </cell>
          <cell r="BC2245">
            <v>0</v>
          </cell>
          <cell r="BD2245">
            <v>143484.54</v>
          </cell>
          <cell r="BE2245">
            <v>0</v>
          </cell>
          <cell r="BF2245">
            <v>0</v>
          </cell>
          <cell r="BG2245">
            <v>143484.54</v>
          </cell>
        </row>
        <row r="2246">
          <cell r="U2246" t="str">
            <v>351498</v>
          </cell>
          <cell r="V2246">
            <v>4585000</v>
          </cell>
          <cell r="X2246">
            <v>4585000</v>
          </cell>
          <cell r="Y2246">
            <v>870854</v>
          </cell>
          <cell r="Z2246">
            <v>45850</v>
          </cell>
          <cell r="AA2246">
            <v>916704</v>
          </cell>
          <cell r="AC2246">
            <v>3668296</v>
          </cell>
          <cell r="AD2246">
            <v>183399</v>
          </cell>
          <cell r="AH2246">
            <v>0</v>
          </cell>
          <cell r="AJ2246">
            <v>0</v>
          </cell>
          <cell r="AN2246">
            <v>0</v>
          </cell>
          <cell r="AP2246">
            <v>0</v>
          </cell>
          <cell r="AQ2246">
            <v>78685.123000000007</v>
          </cell>
          <cell r="AS2246">
            <v>0</v>
          </cell>
          <cell r="AT2246">
            <v>0</v>
          </cell>
          <cell r="AU2246">
            <v>94.400109528181616</v>
          </cell>
          <cell r="AV2246">
            <v>218709.10083333336</v>
          </cell>
          <cell r="AW2246">
            <v>218709.10083333336</v>
          </cell>
          <cell r="AX2246">
            <v>400.06510952818167</v>
          </cell>
          <cell r="AY2246">
            <v>21870.910083333336</v>
          </cell>
          <cell r="AZ2246">
            <v>10</v>
          </cell>
          <cell r="BA2246">
            <v>22963.17</v>
          </cell>
          <cell r="BB2246" t="str">
            <v>-</v>
          </cell>
          <cell r="BC2246">
            <v>0</v>
          </cell>
          <cell r="BD2246">
            <v>22963.17</v>
          </cell>
          <cell r="BE2246">
            <v>0</v>
          </cell>
          <cell r="BF2246">
            <v>0</v>
          </cell>
          <cell r="BG2246">
            <v>22963.17</v>
          </cell>
        </row>
        <row r="2247">
          <cell r="U2247" t="str">
            <v>351500</v>
          </cell>
          <cell r="V2247">
            <v>4584000</v>
          </cell>
          <cell r="X2247">
            <v>4584000</v>
          </cell>
          <cell r="Y2247">
            <v>870664</v>
          </cell>
          <cell r="Z2247">
            <v>45840</v>
          </cell>
          <cell r="AA2247">
            <v>916504</v>
          </cell>
          <cell r="AC2247">
            <v>3667496</v>
          </cell>
          <cell r="AD2247">
            <v>183360</v>
          </cell>
          <cell r="AH2247">
            <v>0</v>
          </cell>
          <cell r="AJ2247">
            <v>0</v>
          </cell>
          <cell r="AN2247">
            <v>0</v>
          </cell>
          <cell r="AP2247">
            <v>0</v>
          </cell>
          <cell r="AQ2247">
            <v>78667.952000000005</v>
          </cell>
          <cell r="AS2247">
            <v>0</v>
          </cell>
          <cell r="AT2247">
            <v>0</v>
          </cell>
          <cell r="AU2247">
            <v>94.380035240581336</v>
          </cell>
          <cell r="AV2247">
            <v>218662.22666666668</v>
          </cell>
          <cell r="AW2247">
            <v>218662.22666666668</v>
          </cell>
          <cell r="AX2247">
            <v>399.98003524058134</v>
          </cell>
          <cell r="AY2247">
            <v>21866.222666666668</v>
          </cell>
          <cell r="AZ2247">
            <v>10</v>
          </cell>
          <cell r="BA2247">
            <v>22958.17</v>
          </cell>
          <cell r="BB2247" t="str">
            <v>-</v>
          </cell>
          <cell r="BC2247">
            <v>0</v>
          </cell>
          <cell r="BD2247">
            <v>22958.17</v>
          </cell>
          <cell r="BE2247">
            <v>0</v>
          </cell>
          <cell r="BF2247">
            <v>0</v>
          </cell>
          <cell r="BG2247">
            <v>22958.17</v>
          </cell>
        </row>
        <row r="2248">
          <cell r="U2248" t="str">
            <v>320423</v>
          </cell>
          <cell r="V2248">
            <v>17550000</v>
          </cell>
          <cell r="X2248">
            <v>17550000</v>
          </cell>
          <cell r="Y2248">
            <v>5687950</v>
          </cell>
          <cell r="Z2248">
            <v>145845</v>
          </cell>
          <cell r="AA2248">
            <v>5833795</v>
          </cell>
          <cell r="AC2248">
            <v>11716205</v>
          </cell>
          <cell r="AD2248">
            <v>583379</v>
          </cell>
          <cell r="AH2248">
            <v>0</v>
          </cell>
          <cell r="AJ2248">
            <v>0</v>
          </cell>
          <cell r="AN2248">
            <v>0</v>
          </cell>
          <cell r="AP2248">
            <v>0</v>
          </cell>
          <cell r="AQ2248">
            <v>251339.34100000001</v>
          </cell>
          <cell r="AS2248">
            <v>0</v>
          </cell>
          <cell r="AT2248">
            <v>0</v>
          </cell>
          <cell r="AU2248">
            <v>300.27994425509985</v>
          </cell>
          <cell r="AV2248">
            <v>696570.91583333339</v>
          </cell>
          <cell r="AW2248">
            <v>696570.91583333339</v>
          </cell>
          <cell r="AX2248">
            <v>1272.5782775884331</v>
          </cell>
          <cell r="AY2248">
            <v>69657.091583333342</v>
          </cell>
          <cell r="AZ2248">
            <v>10</v>
          </cell>
          <cell r="BA2248">
            <v>73402</v>
          </cell>
          <cell r="BB2248" t="str">
            <v>-</v>
          </cell>
          <cell r="BC2248">
            <v>0</v>
          </cell>
          <cell r="BD2248">
            <v>73402</v>
          </cell>
          <cell r="BE2248">
            <v>0</v>
          </cell>
          <cell r="BF2248">
            <v>0</v>
          </cell>
          <cell r="BG2248">
            <v>73402</v>
          </cell>
        </row>
        <row r="2249">
          <cell r="U2249" t="str">
            <v>320424</v>
          </cell>
          <cell r="V2249">
            <v>8565000</v>
          </cell>
          <cell r="X2249">
            <v>8565000</v>
          </cell>
          <cell r="Y2249">
            <v>5536492</v>
          </cell>
          <cell r="Z2249">
            <v>141962</v>
          </cell>
          <cell r="AA2249">
            <v>5678454</v>
          </cell>
          <cell r="AC2249">
            <v>2886546</v>
          </cell>
          <cell r="AD2249">
            <v>567845</v>
          </cell>
          <cell r="AH2249">
            <v>0</v>
          </cell>
          <cell r="AJ2249">
            <v>0</v>
          </cell>
          <cell r="AN2249">
            <v>0</v>
          </cell>
          <cell r="AP2249">
            <v>0</v>
          </cell>
          <cell r="AQ2249">
            <v>57257.717000000004</v>
          </cell>
          <cell r="AS2249">
            <v>0</v>
          </cell>
          <cell r="AT2249">
            <v>0</v>
          </cell>
          <cell r="AU2249">
            <v>292.2842010863215</v>
          </cell>
          <cell r="AV2249">
            <v>521865.33916666661</v>
          </cell>
          <cell r="AW2249">
            <v>521865.33916666661</v>
          </cell>
          <cell r="AX2249">
            <v>1238.6925344196547</v>
          </cell>
          <cell r="AY2249">
            <v>52186.53391666666</v>
          </cell>
          <cell r="AZ2249">
            <v>10</v>
          </cell>
          <cell r="BA2249">
            <v>55660</v>
          </cell>
          <cell r="BB2249" t="str">
            <v>-</v>
          </cell>
          <cell r="BC2249">
            <v>0</v>
          </cell>
          <cell r="BD2249">
            <v>55660</v>
          </cell>
          <cell r="BE2249">
            <v>0</v>
          </cell>
          <cell r="BF2249">
            <v>0</v>
          </cell>
          <cell r="BG2249">
            <v>55660</v>
          </cell>
        </row>
        <row r="2250">
          <cell r="U2250" t="str">
            <v>300949</v>
          </cell>
          <cell r="V2250">
            <v>3688000</v>
          </cell>
          <cell r="X2250">
            <v>3688000</v>
          </cell>
          <cell r="Y2250">
            <v>1083350</v>
          </cell>
          <cell r="Z2250">
            <v>23050</v>
          </cell>
          <cell r="AA2250">
            <v>1106400</v>
          </cell>
          <cell r="AC2250">
            <v>2581600</v>
          </cell>
          <cell r="AD2250">
            <v>92199</v>
          </cell>
          <cell r="AH2250">
            <v>0</v>
          </cell>
          <cell r="AJ2250">
            <v>0</v>
          </cell>
          <cell r="AN2250">
            <v>0</v>
          </cell>
          <cell r="AP2250">
            <v>0</v>
          </cell>
          <cell r="AQ2250">
            <v>55781.011000000006</v>
          </cell>
          <cell r="AS2250">
            <v>0</v>
          </cell>
          <cell r="AT2250">
            <v>0</v>
          </cell>
          <cell r="AU2250">
            <v>47.457160062970985</v>
          </cell>
          <cell r="AV2250">
            <v>123470.34083333334</v>
          </cell>
          <cell r="AW2250">
            <v>123470.34083333334</v>
          </cell>
          <cell r="AX2250">
            <v>201.12216006297098</v>
          </cell>
          <cell r="AY2250">
            <v>12347.034083333334</v>
          </cell>
          <cell r="AZ2250">
            <v>10</v>
          </cell>
          <cell r="BA2250">
            <v>13156.701052631579</v>
          </cell>
          <cell r="BB2250" t="str">
            <v>-</v>
          </cell>
          <cell r="BC2250">
            <v>0</v>
          </cell>
          <cell r="BD2250">
            <v>13156.701052631579</v>
          </cell>
          <cell r="BE2250">
            <v>0</v>
          </cell>
          <cell r="BF2250">
            <v>0</v>
          </cell>
          <cell r="BG2250">
            <v>13156.701052631579</v>
          </cell>
        </row>
        <row r="2251">
          <cell r="U2251" t="str">
            <v>300950</v>
          </cell>
          <cell r="V2251">
            <v>7782000</v>
          </cell>
          <cell r="X2251">
            <v>7782000</v>
          </cell>
          <cell r="Y2251">
            <v>3047872</v>
          </cell>
          <cell r="Z2251">
            <v>64851</v>
          </cell>
          <cell r="AA2251">
            <v>3112723</v>
          </cell>
          <cell r="AC2251">
            <v>4669277</v>
          </cell>
          <cell r="AD2251">
            <v>259400</v>
          </cell>
          <cell r="AH2251">
            <v>0</v>
          </cell>
          <cell r="AJ2251">
            <v>0</v>
          </cell>
          <cell r="AN2251">
            <v>0</v>
          </cell>
          <cell r="AP2251">
            <v>0</v>
          </cell>
          <cell r="AQ2251">
            <v>99870.694000000003</v>
          </cell>
          <cell r="AS2251">
            <v>0</v>
          </cell>
          <cell r="AT2251">
            <v>0</v>
          </cell>
          <cell r="AU2251">
            <v>133.51974880784687</v>
          </cell>
          <cell r="AV2251">
            <v>299824.57833333337</v>
          </cell>
          <cell r="AW2251">
            <v>299824.57833333337</v>
          </cell>
          <cell r="AX2251">
            <v>565.85308214118015</v>
          </cell>
          <cell r="AY2251">
            <v>29982.457833333337</v>
          </cell>
          <cell r="AZ2251">
            <v>10</v>
          </cell>
          <cell r="BA2251">
            <v>31779.891052631581</v>
          </cell>
          <cell r="BB2251" t="str">
            <v>-</v>
          </cell>
          <cell r="BC2251">
            <v>0</v>
          </cell>
          <cell r="BD2251">
            <v>31779.891052631581</v>
          </cell>
          <cell r="BE2251">
            <v>0</v>
          </cell>
          <cell r="BF2251">
            <v>0</v>
          </cell>
          <cell r="BG2251">
            <v>31779.891052631581</v>
          </cell>
        </row>
        <row r="2252">
          <cell r="U2252" t="str">
            <v>300951</v>
          </cell>
          <cell r="V2252">
            <v>7162000</v>
          </cell>
          <cell r="X2252">
            <v>7162000</v>
          </cell>
          <cell r="Y2252">
            <v>4207674</v>
          </cell>
          <cell r="Z2252">
            <v>89526</v>
          </cell>
          <cell r="AA2252">
            <v>4297200</v>
          </cell>
          <cell r="AC2252">
            <v>2864800</v>
          </cell>
          <cell r="AD2252">
            <v>358100</v>
          </cell>
          <cell r="AH2252">
            <v>0</v>
          </cell>
          <cell r="AJ2252">
            <v>0</v>
          </cell>
          <cell r="AN2252">
            <v>0</v>
          </cell>
          <cell r="AP2252">
            <v>0</v>
          </cell>
          <cell r="AQ2252">
            <v>59086.500000000007</v>
          </cell>
          <cell r="AS2252">
            <v>0</v>
          </cell>
          <cell r="AT2252">
            <v>0</v>
          </cell>
          <cell r="AU2252">
            <v>184.32313819618338</v>
          </cell>
          <cell r="AV2252">
            <v>348252.25</v>
          </cell>
          <cell r="AW2252">
            <v>348252.25</v>
          </cell>
          <cell r="AX2252">
            <v>781.15647152951669</v>
          </cell>
          <cell r="AY2252">
            <v>34825.224999999999</v>
          </cell>
          <cell r="AZ2252">
            <v>10</v>
          </cell>
          <cell r="BA2252">
            <v>36927.801052631577</v>
          </cell>
          <cell r="BB2252" t="str">
            <v>-</v>
          </cell>
          <cell r="BC2252">
            <v>0</v>
          </cell>
          <cell r="BD2252">
            <v>36927.801052631577</v>
          </cell>
          <cell r="BE2252">
            <v>0</v>
          </cell>
          <cell r="BF2252">
            <v>0</v>
          </cell>
          <cell r="BG2252">
            <v>36927.801052631577</v>
          </cell>
        </row>
        <row r="2253">
          <cell r="U2253" t="str">
            <v>300962</v>
          </cell>
          <cell r="V2253">
            <v>384000</v>
          </cell>
          <cell r="X2253">
            <v>384000</v>
          </cell>
          <cell r="Y2253">
            <v>136727</v>
          </cell>
          <cell r="Z2253">
            <v>2910</v>
          </cell>
          <cell r="AA2253">
            <v>139637</v>
          </cell>
          <cell r="AC2253">
            <v>244363</v>
          </cell>
          <cell r="AD2253">
            <v>11636</v>
          </cell>
          <cell r="AH2253">
            <v>0</v>
          </cell>
          <cell r="AJ2253">
            <v>0</v>
          </cell>
          <cell r="AN2253">
            <v>0</v>
          </cell>
          <cell r="AP2253">
            <v>0</v>
          </cell>
          <cell r="AQ2253">
            <v>5247.9900000000007</v>
          </cell>
          <cell r="AS2253">
            <v>0</v>
          </cell>
          <cell r="AT2253">
            <v>0</v>
          </cell>
          <cell r="AU2253">
            <v>5.9893438593990211</v>
          </cell>
          <cell r="AV2253">
            <v>14089.385000000002</v>
          </cell>
          <cell r="AW2253">
            <v>14089.385000000002</v>
          </cell>
          <cell r="AX2253">
            <v>25.382677192732356</v>
          </cell>
          <cell r="AY2253">
            <v>1408.9385000000002</v>
          </cell>
          <cell r="AZ2253">
            <v>10</v>
          </cell>
          <cell r="BA2253">
            <v>1620.7110526315789</v>
          </cell>
          <cell r="BB2253" t="str">
            <v>-</v>
          </cell>
          <cell r="BC2253">
            <v>0</v>
          </cell>
          <cell r="BD2253">
            <v>1620.7110526315789</v>
          </cell>
          <cell r="BE2253">
            <v>0</v>
          </cell>
          <cell r="BF2253">
            <v>0</v>
          </cell>
          <cell r="BG2253">
            <v>1620.7110526315789</v>
          </cell>
        </row>
        <row r="2254">
          <cell r="U2254" t="str">
            <v>300963</v>
          </cell>
          <cell r="V2254">
            <v>1646000</v>
          </cell>
          <cell r="X2254">
            <v>1646000</v>
          </cell>
          <cell r="Y2254">
            <v>967025</v>
          </cell>
          <cell r="Z2254">
            <v>20575</v>
          </cell>
          <cell r="AA2254">
            <v>987600</v>
          </cell>
          <cell r="AC2254">
            <v>658400</v>
          </cell>
          <cell r="AD2254">
            <v>82299</v>
          </cell>
          <cell r="AH2254">
            <v>0</v>
          </cell>
          <cell r="AJ2254">
            <v>0</v>
          </cell>
          <cell r="AN2254">
            <v>0</v>
          </cell>
          <cell r="AP2254">
            <v>0</v>
          </cell>
          <cell r="AQ2254">
            <v>13579.511000000002</v>
          </cell>
          <cell r="AS2254">
            <v>0</v>
          </cell>
          <cell r="AT2254">
            <v>0</v>
          </cell>
          <cell r="AU2254">
            <v>42.361379364444829</v>
          </cell>
          <cell r="AV2254">
            <v>80035.924166666664</v>
          </cell>
          <cell r="AW2254">
            <v>80035.924166666664</v>
          </cell>
          <cell r="AX2254">
            <v>179.52637936444484</v>
          </cell>
          <cell r="AY2254">
            <v>8003.5924166666664</v>
          </cell>
          <cell r="AZ2254">
            <v>10</v>
          </cell>
          <cell r="BA2254">
            <v>8590.0310526315789</v>
          </cell>
          <cell r="BB2254" t="str">
            <v>-</v>
          </cell>
          <cell r="BC2254">
            <v>0</v>
          </cell>
          <cell r="BD2254">
            <v>8590.0310526315789</v>
          </cell>
          <cell r="BE2254">
            <v>0</v>
          </cell>
          <cell r="BF2254">
            <v>0</v>
          </cell>
          <cell r="BG2254">
            <v>8590.0310526315789</v>
          </cell>
        </row>
        <row r="2255">
          <cell r="U2255" t="str">
            <v>300965</v>
          </cell>
          <cell r="V2255">
            <v>4012000</v>
          </cell>
          <cell r="X2255">
            <v>4012000</v>
          </cell>
          <cell r="Y2255">
            <v>1571367</v>
          </cell>
          <cell r="Z2255">
            <v>33434</v>
          </cell>
          <cell r="AA2255">
            <v>1604801</v>
          </cell>
          <cell r="AC2255">
            <v>2407199</v>
          </cell>
          <cell r="AD2255">
            <v>133733</v>
          </cell>
          <cell r="AH2255">
            <v>0</v>
          </cell>
          <cell r="AJ2255">
            <v>0</v>
          </cell>
          <cell r="AN2255">
            <v>0</v>
          </cell>
          <cell r="AP2255">
            <v>0</v>
          </cell>
          <cell r="AQ2255">
            <v>51487.315000000002</v>
          </cell>
          <cell r="AS2255">
            <v>0</v>
          </cell>
          <cell r="AT2255">
            <v>0</v>
          </cell>
          <cell r="AU2255">
            <v>68.835761631918984</v>
          </cell>
          <cell r="AV2255">
            <v>154573.15083333332</v>
          </cell>
          <cell r="AW2255">
            <v>154573.15083333332</v>
          </cell>
          <cell r="AX2255">
            <v>291.72409496525233</v>
          </cell>
          <cell r="AY2255">
            <v>15457.315083333331</v>
          </cell>
          <cell r="AZ2255">
            <v>10</v>
          </cell>
          <cell r="BA2255">
            <v>16448.881052631579</v>
          </cell>
          <cell r="BB2255" t="str">
            <v>-</v>
          </cell>
          <cell r="BC2255">
            <v>0</v>
          </cell>
          <cell r="BD2255">
            <v>16448.881052631579</v>
          </cell>
          <cell r="BE2255">
            <v>0</v>
          </cell>
          <cell r="BF2255">
            <v>0</v>
          </cell>
          <cell r="BG2255">
            <v>16448.881052631579</v>
          </cell>
        </row>
        <row r="2256">
          <cell r="U2256" t="str">
            <v>300966</v>
          </cell>
          <cell r="V2256">
            <v>1995000</v>
          </cell>
          <cell r="X2256">
            <v>1995000</v>
          </cell>
          <cell r="Y2256">
            <v>781374</v>
          </cell>
          <cell r="Z2256">
            <v>16626</v>
          </cell>
          <cell r="AA2256">
            <v>798000</v>
          </cell>
          <cell r="AC2256">
            <v>1197000</v>
          </cell>
          <cell r="AD2256">
            <v>66500</v>
          </cell>
          <cell r="AH2256">
            <v>0</v>
          </cell>
          <cell r="AJ2256">
            <v>0</v>
          </cell>
          <cell r="AN2256">
            <v>0</v>
          </cell>
          <cell r="AP2256">
            <v>0</v>
          </cell>
          <cell r="AQ2256">
            <v>25602.500000000004</v>
          </cell>
          <cell r="AS2256">
            <v>0</v>
          </cell>
          <cell r="AT2256">
            <v>0</v>
          </cell>
          <cell r="AU2256">
            <v>34.229233985049405</v>
          </cell>
          <cell r="AV2256">
            <v>76862.916666666672</v>
          </cell>
          <cell r="AW2256">
            <v>76862.916666666672</v>
          </cell>
          <cell r="AX2256">
            <v>145.06256731838275</v>
          </cell>
          <cell r="AY2256">
            <v>7686.291666666667</v>
          </cell>
          <cell r="AZ2256">
            <v>10</v>
          </cell>
          <cell r="BA2256">
            <v>8246.6810526315785</v>
          </cell>
          <cell r="BB2256" t="str">
            <v>-</v>
          </cell>
          <cell r="BC2256">
            <v>0</v>
          </cell>
          <cell r="BD2256">
            <v>8246.6810526315785</v>
          </cell>
          <cell r="BE2256">
            <v>0</v>
          </cell>
          <cell r="BF2256">
            <v>0</v>
          </cell>
          <cell r="BG2256">
            <v>8246.6810526315785</v>
          </cell>
        </row>
        <row r="2257">
          <cell r="U2257" t="str">
            <v>400505</v>
          </cell>
          <cell r="V2257">
            <v>4628000</v>
          </cell>
          <cell r="X2257">
            <v>4628000</v>
          </cell>
          <cell r="Y2257">
            <v>4049500</v>
          </cell>
          <cell r="Z2257">
            <v>115701</v>
          </cell>
          <cell r="AA2257">
            <v>4165201</v>
          </cell>
          <cell r="AC2257">
            <v>462799</v>
          </cell>
          <cell r="AD2257">
            <v>462800</v>
          </cell>
          <cell r="AH2257">
            <v>0</v>
          </cell>
          <cell r="AJ2257">
            <v>0</v>
          </cell>
          <cell r="AN2257">
            <v>0</v>
          </cell>
          <cell r="AP2257">
            <v>0</v>
          </cell>
          <cell r="AQ2257">
            <v>5090.7780000000002</v>
          </cell>
          <cell r="AS2257">
            <v>0</v>
          </cell>
          <cell r="AT2257">
            <v>0</v>
          </cell>
          <cell r="AU2257">
            <v>238.21487952302053</v>
          </cell>
          <cell r="AV2257">
            <v>390680.31499999994</v>
          </cell>
          <cell r="AW2257">
            <v>390680.31499999994</v>
          </cell>
          <cell r="AX2257">
            <v>1009.5482128563539</v>
          </cell>
          <cell r="AY2257">
            <v>39068.031499999997</v>
          </cell>
          <cell r="AZ2257">
            <v>10</v>
          </cell>
          <cell r="BA2257">
            <v>41188.620000000003</v>
          </cell>
          <cell r="BB2257" t="str">
            <v>-</v>
          </cell>
          <cell r="BC2257">
            <v>0</v>
          </cell>
          <cell r="BD2257">
            <v>41188.620000000003</v>
          </cell>
          <cell r="BE2257">
            <v>0</v>
          </cell>
          <cell r="BF2257">
            <v>0</v>
          </cell>
          <cell r="BG2257">
            <v>41188.620000000003</v>
          </cell>
        </row>
        <row r="2258">
          <cell r="U2258" t="str">
            <v>400506</v>
          </cell>
          <cell r="V2258">
            <v>6134000</v>
          </cell>
          <cell r="X2258">
            <v>6134000</v>
          </cell>
          <cell r="Y2258">
            <v>1731371</v>
          </cell>
          <cell r="Z2258">
            <v>49468</v>
          </cell>
          <cell r="AA2258">
            <v>1780839</v>
          </cell>
          <cell r="AC2258">
            <v>4353161</v>
          </cell>
          <cell r="AD2258">
            <v>197871</v>
          </cell>
          <cell r="AH2258">
            <v>0</v>
          </cell>
          <cell r="AJ2258">
            <v>0</v>
          </cell>
          <cell r="AN2258">
            <v>0</v>
          </cell>
          <cell r="AP2258">
            <v>0</v>
          </cell>
          <cell r="AQ2258">
            <v>93592.96100000001</v>
          </cell>
          <cell r="AS2258">
            <v>0</v>
          </cell>
          <cell r="AT2258">
            <v>0</v>
          </cell>
          <cell r="AU2258">
            <v>101.84921440384528</v>
          </cell>
          <cell r="AV2258">
            <v>243216.41916666663</v>
          </cell>
          <cell r="AW2258">
            <v>243216.41916666663</v>
          </cell>
          <cell r="AX2258">
            <v>431.63421440384531</v>
          </cell>
          <cell r="AY2258">
            <v>24321.641916666664</v>
          </cell>
          <cell r="AZ2258">
            <v>10</v>
          </cell>
          <cell r="BA2258">
            <v>25608.67</v>
          </cell>
          <cell r="BB2258" t="str">
            <v>-</v>
          </cell>
          <cell r="BC2258">
            <v>0</v>
          </cell>
          <cell r="BD2258">
            <v>25608.67</v>
          </cell>
          <cell r="BE2258">
            <v>0</v>
          </cell>
          <cell r="BF2258">
            <v>0</v>
          </cell>
          <cell r="BG2258">
            <v>25608.67</v>
          </cell>
        </row>
        <row r="2259">
          <cell r="U2259" t="str">
            <v>400507</v>
          </cell>
          <cell r="V2259">
            <v>5551000</v>
          </cell>
          <cell r="X2259">
            <v>5551000</v>
          </cell>
          <cell r="Y2259">
            <v>3220193</v>
          </cell>
          <cell r="Z2259">
            <v>92006</v>
          </cell>
          <cell r="AA2259">
            <v>3312199</v>
          </cell>
          <cell r="AC2259">
            <v>2238801</v>
          </cell>
          <cell r="AD2259">
            <v>368022</v>
          </cell>
          <cell r="AH2259">
            <v>0</v>
          </cell>
          <cell r="AJ2259">
            <v>0</v>
          </cell>
          <cell r="AN2259">
            <v>0</v>
          </cell>
          <cell r="AP2259">
            <v>0</v>
          </cell>
          <cell r="AQ2259">
            <v>45205.380000000005</v>
          </cell>
          <cell r="AS2259">
            <v>0</v>
          </cell>
          <cell r="AT2259">
            <v>0</v>
          </cell>
          <cell r="AU2259">
            <v>189.43024285181733</v>
          </cell>
          <cell r="AV2259">
            <v>344969.51999999996</v>
          </cell>
          <cell r="AW2259">
            <v>344969.51999999996</v>
          </cell>
          <cell r="AX2259">
            <v>802.8002428518173</v>
          </cell>
          <cell r="AY2259">
            <v>34496.951999999997</v>
          </cell>
          <cell r="AZ2259">
            <v>10</v>
          </cell>
          <cell r="BA2259">
            <v>36354.519999999997</v>
          </cell>
          <cell r="BB2259" t="str">
            <v>-</v>
          </cell>
          <cell r="BC2259">
            <v>0</v>
          </cell>
          <cell r="BD2259">
            <v>36354.519999999997</v>
          </cell>
          <cell r="BE2259">
            <v>0</v>
          </cell>
          <cell r="BF2259">
            <v>0</v>
          </cell>
          <cell r="BG2259">
            <v>36354.519999999997</v>
          </cell>
        </row>
        <row r="2260">
          <cell r="U2260" t="str">
            <v>400517</v>
          </cell>
          <cell r="V2260">
            <v>768000</v>
          </cell>
          <cell r="X2260">
            <v>768000</v>
          </cell>
          <cell r="Y2260">
            <v>223161</v>
          </cell>
          <cell r="Z2260">
            <v>6383</v>
          </cell>
          <cell r="AA2260">
            <v>229544</v>
          </cell>
          <cell r="AC2260">
            <v>538456</v>
          </cell>
          <cell r="AD2260">
            <v>25529</v>
          </cell>
          <cell r="AH2260">
            <v>0</v>
          </cell>
          <cell r="AJ2260">
            <v>0</v>
          </cell>
          <cell r="AN2260">
            <v>0</v>
          </cell>
          <cell r="AP2260">
            <v>0</v>
          </cell>
          <cell r="AQ2260">
            <v>11565.213000000002</v>
          </cell>
          <cell r="AS2260">
            <v>0</v>
          </cell>
          <cell r="AT2260">
            <v>0</v>
          </cell>
          <cell r="AU2260">
            <v>13.14042277299739</v>
          </cell>
          <cell r="AV2260">
            <v>30954.392499999998</v>
          </cell>
          <cell r="AW2260">
            <v>30954.392499999998</v>
          </cell>
          <cell r="AX2260">
            <v>55.688756106330722</v>
          </cell>
          <cell r="AY2260">
            <v>3095.4392499999999</v>
          </cell>
          <cell r="AZ2260">
            <v>10</v>
          </cell>
          <cell r="BA2260">
            <v>3259.36</v>
          </cell>
          <cell r="BB2260" t="str">
            <v>-</v>
          </cell>
          <cell r="BC2260">
            <v>0</v>
          </cell>
          <cell r="BD2260">
            <v>3259.36</v>
          </cell>
          <cell r="BE2260">
            <v>0</v>
          </cell>
          <cell r="BF2260">
            <v>0</v>
          </cell>
          <cell r="BG2260">
            <v>3259.36</v>
          </cell>
        </row>
        <row r="2261">
          <cell r="U2261" t="str">
            <v>361742</v>
          </cell>
          <cell r="V2261">
            <v>143800000</v>
          </cell>
          <cell r="X2261">
            <v>143800000</v>
          </cell>
          <cell r="Y2261">
            <v>17779090</v>
          </cell>
          <cell r="Z2261">
            <v>1159678</v>
          </cell>
          <cell r="AA2261">
            <v>18938768</v>
          </cell>
          <cell r="AC2261">
            <v>124861232</v>
          </cell>
          <cell r="AD2261">
            <v>4638709</v>
          </cell>
          <cell r="AH2261">
            <v>0</v>
          </cell>
          <cell r="AJ2261">
            <v>0</v>
          </cell>
          <cell r="AN2261">
            <v>0</v>
          </cell>
          <cell r="AP2261">
            <v>0</v>
          </cell>
          <cell r="AQ2261">
            <v>2695921.3050000002</v>
          </cell>
          <cell r="AS2261">
            <v>0</v>
          </cell>
          <cell r="AT2261">
            <v>0</v>
          </cell>
          <cell r="AU2261">
            <v>2387.6609887151062</v>
          </cell>
          <cell r="AV2261">
            <v>6119923.1025</v>
          </cell>
          <cell r="AW2261">
            <v>6119923.1025</v>
          </cell>
          <cell r="AX2261">
            <v>10118.842655381774</v>
          </cell>
          <cell r="AY2261">
            <v>611992.31024999998</v>
          </cell>
          <cell r="AZ2261">
            <v>10</v>
          </cell>
          <cell r="BA2261">
            <v>652361</v>
          </cell>
          <cell r="BB2261" t="str">
            <v>-</v>
          </cell>
          <cell r="BC2261">
            <v>0</v>
          </cell>
          <cell r="BD2261">
            <v>652361</v>
          </cell>
          <cell r="BE2261">
            <v>0</v>
          </cell>
          <cell r="BF2261">
            <v>0</v>
          </cell>
          <cell r="BG2261">
            <v>652361</v>
          </cell>
        </row>
        <row r="2262">
          <cell r="U2262" t="str">
            <v>361743</v>
          </cell>
          <cell r="V2262">
            <v>111200000</v>
          </cell>
          <cell r="X2262">
            <v>111200000</v>
          </cell>
          <cell r="Y2262">
            <v>28255368</v>
          </cell>
          <cell r="Z2262">
            <v>1843094</v>
          </cell>
          <cell r="AA2262">
            <v>30098462</v>
          </cell>
          <cell r="AC2262">
            <v>81101538</v>
          </cell>
          <cell r="AD2262">
            <v>7372375</v>
          </cell>
          <cell r="AH2262">
            <v>0</v>
          </cell>
          <cell r="AJ2262">
            <v>0</v>
          </cell>
          <cell r="AN2262">
            <v>0</v>
          </cell>
          <cell r="AP2262">
            <v>0</v>
          </cell>
          <cell r="AQ2262">
            <v>1703137.7110000001</v>
          </cell>
          <cell r="AS2262">
            <v>0</v>
          </cell>
          <cell r="AT2262">
            <v>0</v>
          </cell>
          <cell r="AU2262">
            <v>3794.7481037673474</v>
          </cell>
          <cell r="AV2262">
            <v>7575214.5508333333</v>
          </cell>
          <cell r="AW2262">
            <v>7575214.5508333333</v>
          </cell>
          <cell r="AX2262">
            <v>16082.039770434016</v>
          </cell>
          <cell r="AY2262">
            <v>757521.45508333331</v>
          </cell>
          <cell r="AZ2262">
            <v>10</v>
          </cell>
          <cell r="BA2262">
            <v>802617</v>
          </cell>
          <cell r="BB2262" t="str">
            <v>-</v>
          </cell>
          <cell r="BC2262">
            <v>0</v>
          </cell>
          <cell r="BD2262">
            <v>802617</v>
          </cell>
          <cell r="BE2262">
            <v>0</v>
          </cell>
          <cell r="BF2262">
            <v>0</v>
          </cell>
          <cell r="BG2262">
            <v>802617</v>
          </cell>
        </row>
        <row r="2263">
          <cell r="U2263" t="str">
            <v>361961</v>
          </cell>
          <cell r="V2263">
            <v>38800000</v>
          </cell>
          <cell r="X2263">
            <v>38800000</v>
          </cell>
          <cell r="Y2263">
            <v>4940900</v>
          </cell>
          <cell r="Z2263">
            <v>322438</v>
          </cell>
          <cell r="AA2263">
            <v>5263338</v>
          </cell>
          <cell r="AC2263">
            <v>33536662</v>
          </cell>
          <cell r="AD2263">
            <v>1289750</v>
          </cell>
          <cell r="AH2263">
            <v>0</v>
          </cell>
          <cell r="AJ2263">
            <v>0</v>
          </cell>
          <cell r="AN2263">
            <v>0</v>
          </cell>
          <cell r="AP2263">
            <v>0</v>
          </cell>
          <cell r="AQ2263">
            <v>723619.31400000013</v>
          </cell>
          <cell r="AS2263">
            <v>0</v>
          </cell>
          <cell r="AT2263">
            <v>0</v>
          </cell>
          <cell r="AU2263">
            <v>663.86698544687931</v>
          </cell>
          <cell r="AV2263">
            <v>1679957.3450000002</v>
          </cell>
          <cell r="AW2263">
            <v>1679957.3450000002</v>
          </cell>
          <cell r="AX2263">
            <v>2813.4503187802129</v>
          </cell>
          <cell r="AY2263">
            <v>167995.73450000002</v>
          </cell>
          <cell r="AZ2263">
            <v>10</v>
          </cell>
          <cell r="BA2263">
            <v>176276</v>
          </cell>
          <cell r="BB2263" t="str">
            <v>-</v>
          </cell>
          <cell r="BC2263">
            <v>0</v>
          </cell>
          <cell r="BD2263">
            <v>176276</v>
          </cell>
          <cell r="BE2263">
            <v>0</v>
          </cell>
          <cell r="BF2263">
            <v>0</v>
          </cell>
          <cell r="BG2263">
            <v>176276</v>
          </cell>
        </row>
        <row r="2264">
          <cell r="U2264" t="str">
            <v>361962</v>
          </cell>
          <cell r="V2264">
            <v>918000</v>
          </cell>
          <cell r="X2264">
            <v>918000</v>
          </cell>
          <cell r="Y2264">
            <v>113181</v>
          </cell>
          <cell r="Z2264">
            <v>7404</v>
          </cell>
          <cell r="AA2264">
            <v>120585</v>
          </cell>
          <cell r="AC2264">
            <v>797415</v>
          </cell>
          <cell r="AD2264">
            <v>29612</v>
          </cell>
          <cell r="AH2264">
            <v>0</v>
          </cell>
          <cell r="AJ2264">
            <v>0</v>
          </cell>
          <cell r="AN2264">
            <v>0</v>
          </cell>
          <cell r="AP2264">
            <v>0</v>
          </cell>
          <cell r="AQ2264">
            <v>17217.398000000001</v>
          </cell>
          <cell r="AS2264">
            <v>0</v>
          </cell>
          <cell r="AT2264">
            <v>0</v>
          </cell>
          <cell r="AU2264">
            <v>15.242046267147114</v>
          </cell>
          <cell r="AV2264">
            <v>39073.851666666669</v>
          </cell>
          <cell r="AW2264">
            <v>39073.851666666669</v>
          </cell>
          <cell r="AX2264">
            <v>64.595379600480442</v>
          </cell>
          <cell r="AY2264">
            <v>3907.3851666666669</v>
          </cell>
          <cell r="AZ2264">
            <v>10</v>
          </cell>
          <cell r="BA2264">
            <v>4100</v>
          </cell>
          <cell r="BB2264" t="str">
            <v>-</v>
          </cell>
          <cell r="BC2264">
            <v>0</v>
          </cell>
          <cell r="BD2264">
            <v>4100</v>
          </cell>
          <cell r="BE2264">
            <v>0</v>
          </cell>
          <cell r="BF2264">
            <v>0</v>
          </cell>
          <cell r="BG2264">
            <v>4100</v>
          </cell>
        </row>
        <row r="2265">
          <cell r="U2265" t="str">
            <v>361986</v>
          </cell>
          <cell r="V2265">
            <v>5577000</v>
          </cell>
          <cell r="X2265">
            <v>5577000</v>
          </cell>
          <cell r="Y2265">
            <v>689157</v>
          </cell>
          <cell r="Z2265">
            <v>44976</v>
          </cell>
          <cell r="AA2265">
            <v>734133</v>
          </cell>
          <cell r="AC2265">
            <v>4842867</v>
          </cell>
          <cell r="AD2265">
            <v>179903</v>
          </cell>
          <cell r="AH2265">
            <v>0</v>
          </cell>
          <cell r="AJ2265">
            <v>0</v>
          </cell>
          <cell r="AN2265">
            <v>0</v>
          </cell>
          <cell r="AP2265">
            <v>0</v>
          </cell>
          <cell r="AQ2265">
            <v>104564.141</v>
          </cell>
          <cell r="AS2265">
            <v>0</v>
          </cell>
          <cell r="AT2265">
            <v>0</v>
          </cell>
          <cell r="AU2265">
            <v>92.600629798681865</v>
          </cell>
          <cell r="AV2265">
            <v>237355.78916666668</v>
          </cell>
          <cell r="AW2265">
            <v>237355.78916666668</v>
          </cell>
          <cell r="AX2265">
            <v>392.43896313201515</v>
          </cell>
          <cell r="AY2265">
            <v>23735.578916666669</v>
          </cell>
          <cell r="AZ2265">
            <v>10</v>
          </cell>
          <cell r="BA2265">
            <v>25301</v>
          </cell>
          <cell r="BB2265" t="str">
            <v>-</v>
          </cell>
          <cell r="BC2265">
            <v>0</v>
          </cell>
          <cell r="BD2265">
            <v>25301</v>
          </cell>
          <cell r="BE2265">
            <v>0</v>
          </cell>
          <cell r="BF2265">
            <v>0</v>
          </cell>
          <cell r="BG2265">
            <v>25301</v>
          </cell>
        </row>
        <row r="2266">
          <cell r="U2266" t="str">
            <v>366506</v>
          </cell>
          <cell r="V2266">
            <v>22300000</v>
          </cell>
          <cell r="X2266">
            <v>22300000</v>
          </cell>
          <cell r="Y2266">
            <v>2696674</v>
          </cell>
          <cell r="Z2266">
            <v>179839</v>
          </cell>
          <cell r="AA2266">
            <v>2876513</v>
          </cell>
          <cell r="AC2266">
            <v>19423487</v>
          </cell>
          <cell r="AD2266">
            <v>719354</v>
          </cell>
          <cell r="AH2266">
            <v>0</v>
          </cell>
          <cell r="AJ2266">
            <v>0</v>
          </cell>
          <cell r="AN2266">
            <v>0</v>
          </cell>
          <cell r="AP2266">
            <v>0</v>
          </cell>
          <cell r="AQ2266">
            <v>419403.82000000007</v>
          </cell>
          <cell r="AS2266">
            <v>0</v>
          </cell>
          <cell r="AT2266">
            <v>0</v>
          </cell>
          <cell r="AU2266">
            <v>370.26972006137191</v>
          </cell>
          <cell r="AV2266">
            <v>950163.7733333332</v>
          </cell>
          <cell r="AW2266">
            <v>950163.7733333332</v>
          </cell>
          <cell r="AX2266">
            <v>1569.1930533947052</v>
          </cell>
          <cell r="AY2266">
            <v>95016.377333333323</v>
          </cell>
          <cell r="AZ2266">
            <v>10</v>
          </cell>
          <cell r="BA2266">
            <v>101276</v>
          </cell>
          <cell r="BB2266" t="str">
            <v>-</v>
          </cell>
          <cell r="BC2266">
            <v>0</v>
          </cell>
          <cell r="BD2266">
            <v>101276</v>
          </cell>
          <cell r="BE2266">
            <v>0</v>
          </cell>
          <cell r="BF2266">
            <v>0</v>
          </cell>
          <cell r="BG2266">
            <v>101276</v>
          </cell>
        </row>
        <row r="2267">
          <cell r="U2267" t="str">
            <v>366507</v>
          </cell>
          <cell r="V2267">
            <v>22250000</v>
          </cell>
          <cell r="X2267">
            <v>22250000</v>
          </cell>
          <cell r="Y2267">
            <v>8341765</v>
          </cell>
          <cell r="Z2267">
            <v>556251</v>
          </cell>
          <cell r="AA2267">
            <v>8898016</v>
          </cell>
          <cell r="AC2267">
            <v>13351984</v>
          </cell>
          <cell r="AD2267">
            <v>2225000</v>
          </cell>
          <cell r="AH2267">
            <v>0</v>
          </cell>
          <cell r="AJ2267">
            <v>0</v>
          </cell>
          <cell r="AN2267">
            <v>0</v>
          </cell>
          <cell r="AP2267">
            <v>0</v>
          </cell>
          <cell r="AQ2267">
            <v>269268.64800000004</v>
          </cell>
          <cell r="AS2267">
            <v>0</v>
          </cell>
          <cell r="AT2267">
            <v>0</v>
          </cell>
          <cell r="AU2267">
            <v>1145.2638438606757</v>
          </cell>
          <cell r="AV2267">
            <v>2082265.54</v>
          </cell>
          <cell r="AW2267">
            <v>2082265.54</v>
          </cell>
          <cell r="AX2267">
            <v>4853.5971771940085</v>
          </cell>
          <cell r="AY2267">
            <v>208226.554</v>
          </cell>
          <cell r="AZ2267">
            <v>10</v>
          </cell>
          <cell r="BA2267">
            <v>219999</v>
          </cell>
          <cell r="BB2267" t="str">
            <v>-</v>
          </cell>
          <cell r="BC2267">
            <v>0</v>
          </cell>
          <cell r="BD2267">
            <v>219999</v>
          </cell>
          <cell r="BE2267">
            <v>0</v>
          </cell>
          <cell r="BF2267">
            <v>0</v>
          </cell>
          <cell r="BG2267">
            <v>219999</v>
          </cell>
        </row>
        <row r="2268">
          <cell r="U2268" t="str">
            <v>366508</v>
          </cell>
          <cell r="V2268">
            <v>22300000</v>
          </cell>
          <cell r="X2268">
            <v>22300000</v>
          </cell>
          <cell r="Y2268">
            <v>5542470</v>
          </cell>
          <cell r="Z2268">
            <v>369614</v>
          </cell>
          <cell r="AA2268">
            <v>5912084</v>
          </cell>
          <cell r="AC2268">
            <v>16387916</v>
          </cell>
          <cell r="AD2268">
            <v>1478453</v>
          </cell>
          <cell r="AH2268">
            <v>0</v>
          </cell>
          <cell r="AJ2268">
            <v>0</v>
          </cell>
          <cell r="AN2268">
            <v>0</v>
          </cell>
          <cell r="AP2268">
            <v>0</v>
          </cell>
          <cell r="AQ2268">
            <v>344271.16900000005</v>
          </cell>
          <cell r="AS2268">
            <v>0</v>
          </cell>
          <cell r="AT2268">
            <v>0</v>
          </cell>
          <cell r="AU2268">
            <v>760.99719808869554</v>
          </cell>
          <cell r="AV2268">
            <v>1521400.8958333333</v>
          </cell>
          <cell r="AW2268">
            <v>1521400.8958333333</v>
          </cell>
          <cell r="AX2268">
            <v>3225.0855314220289</v>
          </cell>
          <cell r="AY2268">
            <v>152140.08958333332</v>
          </cell>
          <cell r="AZ2268">
            <v>10</v>
          </cell>
          <cell r="BA2268">
            <v>161183</v>
          </cell>
          <cell r="BB2268" t="str">
            <v>-</v>
          </cell>
          <cell r="BC2268">
            <v>0</v>
          </cell>
          <cell r="BD2268">
            <v>161183</v>
          </cell>
          <cell r="BE2268">
            <v>0</v>
          </cell>
          <cell r="BF2268">
            <v>0</v>
          </cell>
          <cell r="BG2268">
            <v>161183</v>
          </cell>
        </row>
        <row r="2269">
          <cell r="U2269" t="str">
            <v>366509</v>
          </cell>
          <cell r="V2269">
            <v>7018000</v>
          </cell>
          <cell r="X2269">
            <v>7018000</v>
          </cell>
          <cell r="Y2269">
            <v>874119</v>
          </cell>
          <cell r="Z2269">
            <v>58322</v>
          </cell>
          <cell r="AA2269">
            <v>932441</v>
          </cell>
          <cell r="AC2269">
            <v>6085559</v>
          </cell>
          <cell r="AD2269">
            <v>233285</v>
          </cell>
          <cell r="AH2269">
            <v>0</v>
          </cell>
          <cell r="AJ2269">
            <v>0</v>
          </cell>
          <cell r="AN2269">
            <v>0</v>
          </cell>
          <cell r="AP2269">
            <v>0</v>
          </cell>
          <cell r="AQ2269">
            <v>131316.163</v>
          </cell>
          <cell r="AS2269">
            <v>0</v>
          </cell>
          <cell r="AT2269">
            <v>0</v>
          </cell>
          <cell r="AU2269">
            <v>120.07769699552257</v>
          </cell>
          <cell r="AV2269">
            <v>304223.11083333334</v>
          </cell>
          <cell r="AW2269">
            <v>304223.11083333334</v>
          </cell>
          <cell r="AX2269">
            <v>508.8860303288559</v>
          </cell>
          <cell r="AY2269">
            <v>30422.311083333334</v>
          </cell>
          <cell r="AZ2269">
            <v>10</v>
          </cell>
          <cell r="BA2269">
            <v>31920</v>
          </cell>
          <cell r="BB2269" t="str">
            <v>-</v>
          </cell>
          <cell r="BC2269">
            <v>0</v>
          </cell>
          <cell r="BD2269">
            <v>31920</v>
          </cell>
          <cell r="BE2269">
            <v>0</v>
          </cell>
          <cell r="BF2269">
            <v>0</v>
          </cell>
          <cell r="BG2269">
            <v>31920</v>
          </cell>
        </row>
        <row r="2270">
          <cell r="U2270" t="str">
            <v>366511</v>
          </cell>
          <cell r="V2270">
            <v>1890000</v>
          </cell>
          <cell r="X2270">
            <v>1890000</v>
          </cell>
          <cell r="Y2270">
            <v>234197</v>
          </cell>
          <cell r="Z2270">
            <v>15707</v>
          </cell>
          <cell r="AA2270">
            <v>249904</v>
          </cell>
          <cell r="AC2270">
            <v>1640096</v>
          </cell>
          <cell r="AD2270">
            <v>62825</v>
          </cell>
          <cell r="AH2270">
            <v>0</v>
          </cell>
          <cell r="AJ2270">
            <v>0</v>
          </cell>
          <cell r="AN2270">
            <v>0</v>
          </cell>
          <cell r="AP2270">
            <v>0</v>
          </cell>
          <cell r="AQ2270">
            <v>35391.037000000004</v>
          </cell>
          <cell r="AS2270">
            <v>0</v>
          </cell>
          <cell r="AT2270">
            <v>0</v>
          </cell>
          <cell r="AU2270">
            <v>32.337618422717732</v>
          </cell>
          <cell r="AV2270">
            <v>81951.405833333338</v>
          </cell>
          <cell r="AW2270">
            <v>81951.405833333338</v>
          </cell>
          <cell r="AX2270">
            <v>137.04595175605107</v>
          </cell>
          <cell r="AY2270">
            <v>8195.1405833333338</v>
          </cell>
          <cell r="AZ2270">
            <v>10</v>
          </cell>
          <cell r="BA2270">
            <v>8598</v>
          </cell>
          <cell r="BB2270" t="str">
            <v>-</v>
          </cell>
          <cell r="BC2270">
            <v>0</v>
          </cell>
          <cell r="BD2270">
            <v>8598</v>
          </cell>
          <cell r="BE2270">
            <v>0</v>
          </cell>
          <cell r="BF2270">
            <v>0</v>
          </cell>
          <cell r="BG2270">
            <v>8598</v>
          </cell>
        </row>
        <row r="2271">
          <cell r="U2271" t="str">
            <v>366540</v>
          </cell>
          <cell r="V2271">
            <v>10500000</v>
          </cell>
          <cell r="X2271">
            <v>10500000</v>
          </cell>
          <cell r="Y2271">
            <v>1308150</v>
          </cell>
          <cell r="Z2271">
            <v>87258</v>
          </cell>
          <cell r="AA2271">
            <v>1395408</v>
          </cell>
          <cell r="AC2271">
            <v>9104592</v>
          </cell>
          <cell r="AD2271">
            <v>349030</v>
          </cell>
          <cell r="AH2271">
            <v>0</v>
          </cell>
          <cell r="AJ2271">
            <v>0</v>
          </cell>
          <cell r="AN2271">
            <v>0</v>
          </cell>
          <cell r="AP2271">
            <v>0</v>
          </cell>
          <cell r="AQ2271">
            <v>196461.69400000002</v>
          </cell>
          <cell r="AS2271">
            <v>0</v>
          </cell>
          <cell r="AT2271">
            <v>0</v>
          </cell>
          <cell r="AU2271">
            <v>179.65457951581647</v>
          </cell>
          <cell r="AV2271">
            <v>455158.1283333333</v>
          </cell>
          <cell r="AW2271">
            <v>455158.1283333333</v>
          </cell>
          <cell r="AX2271">
            <v>761.37124618248322</v>
          </cell>
          <cell r="AY2271">
            <v>45515.81283333333</v>
          </cell>
          <cell r="AZ2271">
            <v>10</v>
          </cell>
          <cell r="BA2271">
            <v>55852.91</v>
          </cell>
          <cell r="BB2271" t="str">
            <v>-</v>
          </cell>
          <cell r="BC2271">
            <v>0</v>
          </cell>
          <cell r="BD2271">
            <v>55852.91</v>
          </cell>
          <cell r="BE2271">
            <v>0</v>
          </cell>
          <cell r="BF2271">
            <v>0</v>
          </cell>
          <cell r="BG2271">
            <v>55852.91</v>
          </cell>
        </row>
        <row r="2272">
          <cell r="U2272" t="str">
            <v>366549</v>
          </cell>
          <cell r="V2272">
            <v>5869000</v>
          </cell>
          <cell r="X2272">
            <v>5869000</v>
          </cell>
          <cell r="Y2272">
            <v>730878</v>
          </cell>
          <cell r="Z2272">
            <v>48773</v>
          </cell>
          <cell r="AA2272">
            <v>779651</v>
          </cell>
          <cell r="AC2272">
            <v>5089349</v>
          </cell>
          <cell r="AD2272">
            <v>195091</v>
          </cell>
          <cell r="AH2272">
            <v>0</v>
          </cell>
          <cell r="AJ2272">
            <v>0</v>
          </cell>
          <cell r="AN2272">
            <v>0</v>
          </cell>
          <cell r="AP2272">
            <v>0</v>
          </cell>
          <cell r="AQ2272">
            <v>109819.67700000001</v>
          </cell>
          <cell r="AS2272">
            <v>0</v>
          </cell>
          <cell r="AT2272">
            <v>0</v>
          </cell>
          <cell r="AU2272">
            <v>100.41827800567332</v>
          </cell>
          <cell r="AV2272">
            <v>254417.38249999998</v>
          </cell>
          <cell r="AW2272">
            <v>254417.38249999998</v>
          </cell>
          <cell r="AX2272">
            <v>425.56994467233994</v>
          </cell>
          <cell r="AY2272">
            <v>25441.738249999999</v>
          </cell>
          <cell r="AZ2272">
            <v>10</v>
          </cell>
          <cell r="BA2272">
            <v>31219.7</v>
          </cell>
          <cell r="BB2272" t="str">
            <v>-</v>
          </cell>
          <cell r="BC2272">
            <v>0</v>
          </cell>
          <cell r="BD2272">
            <v>31219.7</v>
          </cell>
          <cell r="BE2272">
            <v>0</v>
          </cell>
          <cell r="BF2272">
            <v>0</v>
          </cell>
          <cell r="BG2272">
            <v>31219.7</v>
          </cell>
        </row>
        <row r="2273">
          <cell r="U2273" t="str">
            <v>366634</v>
          </cell>
          <cell r="V2273">
            <v>1276000</v>
          </cell>
          <cell r="X2273">
            <v>1276000</v>
          </cell>
          <cell r="Y2273">
            <v>316049</v>
          </cell>
          <cell r="Z2273">
            <v>21150</v>
          </cell>
          <cell r="AA2273">
            <v>337199</v>
          </cell>
          <cell r="AC2273">
            <v>938801</v>
          </cell>
          <cell r="AD2273">
            <v>84596</v>
          </cell>
          <cell r="AH2273">
            <v>0</v>
          </cell>
          <cell r="AJ2273">
            <v>0</v>
          </cell>
          <cell r="AN2273">
            <v>0</v>
          </cell>
          <cell r="AP2273">
            <v>0</v>
          </cell>
          <cell r="AQ2273">
            <v>19723.066000000003</v>
          </cell>
          <cell r="AS2273">
            <v>0</v>
          </cell>
          <cell r="AT2273">
            <v>0</v>
          </cell>
          <cell r="AU2273">
            <v>43.543703431567515</v>
          </cell>
          <cell r="AV2273">
            <v>87073.548333333325</v>
          </cell>
          <cell r="AW2273">
            <v>87073.548333333325</v>
          </cell>
          <cell r="AX2273">
            <v>184.53703676490085</v>
          </cell>
          <cell r="AY2273">
            <v>8707.3548333333329</v>
          </cell>
          <cell r="AZ2273">
            <v>10</v>
          </cell>
          <cell r="BA2273">
            <v>10118.290000000001</v>
          </cell>
          <cell r="BB2273" t="str">
            <v>-</v>
          </cell>
          <cell r="BC2273">
            <v>0</v>
          </cell>
          <cell r="BD2273">
            <v>10118.290000000001</v>
          </cell>
          <cell r="BE2273">
            <v>0</v>
          </cell>
          <cell r="BF2273">
            <v>0</v>
          </cell>
          <cell r="BG2273">
            <v>10118.290000000001</v>
          </cell>
        </row>
        <row r="2274">
          <cell r="U2274" t="str">
            <v>366633</v>
          </cell>
          <cell r="V2274">
            <v>326000</v>
          </cell>
          <cell r="X2274">
            <v>326000</v>
          </cell>
          <cell r="Y2274">
            <v>79896</v>
          </cell>
          <cell r="Z2274">
            <v>5404</v>
          </cell>
          <cell r="AA2274">
            <v>85300</v>
          </cell>
          <cell r="AC2274">
            <v>240700</v>
          </cell>
          <cell r="AD2274">
            <v>21613</v>
          </cell>
          <cell r="AH2274">
            <v>0</v>
          </cell>
          <cell r="AJ2274">
            <v>0</v>
          </cell>
          <cell r="AN2274">
            <v>0</v>
          </cell>
          <cell r="AP2274">
            <v>0</v>
          </cell>
          <cell r="AQ2274">
            <v>5057.6570000000002</v>
          </cell>
          <cell r="AS2274">
            <v>0</v>
          </cell>
          <cell r="AT2274">
            <v>0</v>
          </cell>
          <cell r="AU2274">
            <v>11.124758407802599</v>
          </cell>
          <cell r="AV2274">
            <v>22261.569166666664</v>
          </cell>
          <cell r="AW2274">
            <v>22261.569166666664</v>
          </cell>
          <cell r="AX2274">
            <v>47.146425074469263</v>
          </cell>
          <cell r="AY2274">
            <v>2226.1569166666663</v>
          </cell>
          <cell r="AZ2274">
            <v>10</v>
          </cell>
          <cell r="BA2274">
            <v>2586.65</v>
          </cell>
          <cell r="BB2274" t="str">
            <v>-</v>
          </cell>
          <cell r="BC2274">
            <v>0</v>
          </cell>
          <cell r="BD2274">
            <v>2586.65</v>
          </cell>
          <cell r="BE2274">
            <v>0</v>
          </cell>
          <cell r="BF2274">
            <v>0</v>
          </cell>
          <cell r="BG2274">
            <v>2586.65</v>
          </cell>
        </row>
        <row r="2275">
          <cell r="U2275" t="str">
            <v>366632</v>
          </cell>
          <cell r="V2275">
            <v>6436000</v>
          </cell>
          <cell r="X2275">
            <v>6436000</v>
          </cell>
          <cell r="Y2275">
            <v>777975</v>
          </cell>
          <cell r="Z2275">
            <v>51904</v>
          </cell>
          <cell r="AA2275">
            <v>829879</v>
          </cell>
          <cell r="AC2275">
            <v>5606121</v>
          </cell>
          <cell r="AD2275">
            <v>207612</v>
          </cell>
          <cell r="AH2275">
            <v>0</v>
          </cell>
          <cell r="AJ2275">
            <v>0</v>
          </cell>
          <cell r="AN2275">
            <v>0</v>
          </cell>
          <cell r="AP2275">
            <v>0</v>
          </cell>
          <cell r="AQ2275">
            <v>121050.93000000001</v>
          </cell>
          <cell r="AS2275">
            <v>0</v>
          </cell>
          <cell r="AT2275">
            <v>0</v>
          </cell>
          <cell r="AU2275">
            <v>106.86315377600117</v>
          </cell>
          <cell r="AV2275">
            <v>274231.79499999998</v>
          </cell>
          <cell r="AW2275">
            <v>274231.79499999998</v>
          </cell>
          <cell r="AX2275">
            <v>452.88315377600117</v>
          </cell>
          <cell r="AY2275">
            <v>27423.179499999998</v>
          </cell>
          <cell r="AZ2275">
            <v>10</v>
          </cell>
          <cell r="BA2275">
            <v>33736.18</v>
          </cell>
          <cell r="BB2275" t="str">
            <v>-</v>
          </cell>
          <cell r="BC2275">
            <v>0</v>
          </cell>
          <cell r="BD2275">
            <v>33736.18</v>
          </cell>
          <cell r="BE2275">
            <v>0</v>
          </cell>
          <cell r="BF2275">
            <v>0</v>
          </cell>
          <cell r="BG2275">
            <v>33736.18</v>
          </cell>
        </row>
        <row r="2276">
          <cell r="U2276" t="str">
            <v>366627</v>
          </cell>
          <cell r="V2276">
            <v>1936000</v>
          </cell>
          <cell r="X2276">
            <v>1936000</v>
          </cell>
          <cell r="Y2276">
            <v>233783</v>
          </cell>
          <cell r="Z2276">
            <v>15613</v>
          </cell>
          <cell r="AA2276">
            <v>249396</v>
          </cell>
          <cell r="AC2276">
            <v>1686604</v>
          </cell>
          <cell r="AD2276">
            <v>62451</v>
          </cell>
          <cell r="AH2276">
            <v>0</v>
          </cell>
          <cell r="AJ2276">
            <v>0</v>
          </cell>
          <cell r="AN2276">
            <v>0</v>
          </cell>
          <cell r="AP2276">
            <v>0</v>
          </cell>
          <cell r="AQ2276">
            <v>36418.327000000005</v>
          </cell>
          <cell r="AS2276">
            <v>0</v>
          </cell>
          <cell r="AT2276">
            <v>0</v>
          </cell>
          <cell r="AU2276">
            <v>32.145111151884521</v>
          </cell>
          <cell r="AV2276">
            <v>82495.190833333341</v>
          </cell>
          <cell r="AW2276">
            <v>82495.190833333341</v>
          </cell>
          <cell r="AX2276">
            <v>136.23011115188453</v>
          </cell>
          <cell r="AY2276">
            <v>8249.5190833333345</v>
          </cell>
          <cell r="AZ2276">
            <v>10</v>
          </cell>
          <cell r="BA2276">
            <v>10148.540000000001</v>
          </cell>
          <cell r="BB2276" t="str">
            <v>-</v>
          </cell>
          <cell r="BC2276">
            <v>0</v>
          </cell>
          <cell r="BD2276">
            <v>10148.540000000001</v>
          </cell>
          <cell r="BE2276">
            <v>0</v>
          </cell>
          <cell r="BF2276">
            <v>0</v>
          </cell>
          <cell r="BG2276">
            <v>10148.540000000001</v>
          </cell>
        </row>
        <row r="2277">
          <cell r="U2277" t="str">
            <v>366635</v>
          </cell>
          <cell r="V2277">
            <v>1877000</v>
          </cell>
          <cell r="X2277">
            <v>1877000</v>
          </cell>
          <cell r="Y2277">
            <v>226494</v>
          </cell>
          <cell r="Z2277">
            <v>15138</v>
          </cell>
          <cell r="AA2277">
            <v>241632</v>
          </cell>
          <cell r="AC2277">
            <v>1635368</v>
          </cell>
          <cell r="AD2277">
            <v>60548</v>
          </cell>
          <cell r="AH2277">
            <v>0</v>
          </cell>
          <cell r="AJ2277">
            <v>0</v>
          </cell>
          <cell r="AN2277">
            <v>0</v>
          </cell>
          <cell r="AP2277">
            <v>0</v>
          </cell>
          <cell r="AQ2277">
            <v>35312.068000000007</v>
          </cell>
          <cell r="AS2277">
            <v>0</v>
          </cell>
          <cell r="AT2277">
            <v>0</v>
          </cell>
          <cell r="AU2277">
            <v>31.165588862056715</v>
          </cell>
          <cell r="AV2277">
            <v>79984.303333333344</v>
          </cell>
          <cell r="AW2277">
            <v>79984.303333333344</v>
          </cell>
          <cell r="AX2277">
            <v>132.07892219539005</v>
          </cell>
          <cell r="AY2277">
            <v>7998.4303333333346</v>
          </cell>
          <cell r="AZ2277">
            <v>10</v>
          </cell>
          <cell r="BA2277">
            <v>9839.57</v>
          </cell>
          <cell r="BB2277" t="str">
            <v>-</v>
          </cell>
          <cell r="BC2277">
            <v>0</v>
          </cell>
          <cell r="BD2277">
            <v>9839.57</v>
          </cell>
          <cell r="BE2277">
            <v>0</v>
          </cell>
          <cell r="BF2277">
            <v>0</v>
          </cell>
          <cell r="BG2277">
            <v>9839.57</v>
          </cell>
        </row>
        <row r="2278">
          <cell r="U2278" t="str">
            <v>366636</v>
          </cell>
          <cell r="V2278">
            <v>9820000</v>
          </cell>
          <cell r="X2278">
            <v>9820000</v>
          </cell>
          <cell r="Y2278">
            <v>2453582</v>
          </cell>
          <cell r="Z2278">
            <v>163667</v>
          </cell>
          <cell r="AA2278">
            <v>2617249</v>
          </cell>
          <cell r="AC2278">
            <v>7202751</v>
          </cell>
          <cell r="AD2278">
            <v>654666</v>
          </cell>
          <cell r="AH2278">
            <v>0</v>
          </cell>
          <cell r="AJ2278">
            <v>0</v>
          </cell>
          <cell r="AN2278">
            <v>0</v>
          </cell>
          <cell r="AP2278">
            <v>0</v>
          </cell>
          <cell r="AQ2278">
            <v>151259.19600000003</v>
          </cell>
          <cell r="AS2278">
            <v>0</v>
          </cell>
          <cell r="AT2278">
            <v>0</v>
          </cell>
          <cell r="AU2278">
            <v>336.97316836174969</v>
          </cell>
          <cell r="AV2278">
            <v>672695.44000000006</v>
          </cell>
          <cell r="AW2278">
            <v>672695.44000000006</v>
          </cell>
          <cell r="AX2278">
            <v>1428.0831683617498</v>
          </cell>
          <cell r="AY2278">
            <v>67269.544000000009</v>
          </cell>
          <cell r="AZ2278">
            <v>10</v>
          </cell>
          <cell r="BA2278">
            <v>78140.75</v>
          </cell>
          <cell r="BB2278" t="str">
            <v>-</v>
          </cell>
          <cell r="BC2278">
            <v>0</v>
          </cell>
          <cell r="BD2278">
            <v>78140.75</v>
          </cell>
          <cell r="BE2278">
            <v>0</v>
          </cell>
          <cell r="BF2278">
            <v>0</v>
          </cell>
          <cell r="BG2278">
            <v>78140.75</v>
          </cell>
        </row>
        <row r="2279">
          <cell r="U2279" t="str">
            <v>366643</v>
          </cell>
          <cell r="V2279">
            <v>10950000</v>
          </cell>
          <cell r="X2279">
            <v>10950000</v>
          </cell>
          <cell r="Y2279">
            <v>2736084</v>
          </cell>
          <cell r="Z2279">
            <v>182500</v>
          </cell>
          <cell r="AA2279">
            <v>2918584</v>
          </cell>
          <cell r="AC2279">
            <v>8031416</v>
          </cell>
          <cell r="AD2279">
            <v>729999</v>
          </cell>
          <cell r="AH2279">
            <v>0</v>
          </cell>
          <cell r="AJ2279">
            <v>0</v>
          </cell>
          <cell r="AN2279">
            <v>0</v>
          </cell>
          <cell r="AP2279">
            <v>0</v>
          </cell>
          <cell r="AQ2279">
            <v>168661.16300000003</v>
          </cell>
          <cell r="AS2279">
            <v>0</v>
          </cell>
          <cell r="AT2279">
            <v>0</v>
          </cell>
          <cell r="AU2279">
            <v>375.74897112559529</v>
          </cell>
          <cell r="AV2279">
            <v>750100.13416666666</v>
          </cell>
          <cell r="AW2279">
            <v>750100.13416666666</v>
          </cell>
          <cell r="AX2279">
            <v>1592.4139711255953</v>
          </cell>
          <cell r="AY2279">
            <v>75010.013416666668</v>
          </cell>
          <cell r="AZ2279">
            <v>10</v>
          </cell>
          <cell r="BA2279">
            <v>87132.2</v>
          </cell>
          <cell r="BB2279" t="str">
            <v>-</v>
          </cell>
          <cell r="BC2279">
            <v>0</v>
          </cell>
          <cell r="BD2279">
            <v>87132.2</v>
          </cell>
          <cell r="BE2279">
            <v>0</v>
          </cell>
          <cell r="BF2279">
            <v>0</v>
          </cell>
          <cell r="BG2279">
            <v>87132.2</v>
          </cell>
        </row>
        <row r="2280">
          <cell r="U2280" t="str">
            <v>366631</v>
          </cell>
          <cell r="V2280">
            <v>15500000</v>
          </cell>
          <cell r="X2280">
            <v>15500000</v>
          </cell>
          <cell r="Y2280">
            <v>5810750</v>
          </cell>
          <cell r="Z2280">
            <v>387501</v>
          </cell>
          <cell r="AA2280">
            <v>6198251</v>
          </cell>
          <cell r="AC2280">
            <v>9301749</v>
          </cell>
          <cell r="AD2280">
            <v>1550000</v>
          </cell>
          <cell r="AH2280">
            <v>0</v>
          </cell>
          <cell r="AJ2280">
            <v>0</v>
          </cell>
          <cell r="AN2280">
            <v>0</v>
          </cell>
          <cell r="AP2280">
            <v>0</v>
          </cell>
          <cell r="AQ2280">
            <v>187588.47800000003</v>
          </cell>
          <cell r="AS2280">
            <v>0</v>
          </cell>
          <cell r="AT2280">
            <v>0</v>
          </cell>
          <cell r="AU2280">
            <v>797.82425077934704</v>
          </cell>
          <cell r="AV2280">
            <v>1450573.7316666669</v>
          </cell>
          <cell r="AW2280">
            <v>1450573.7316666669</v>
          </cell>
          <cell r="AX2280">
            <v>3381.1575841126801</v>
          </cell>
          <cell r="AY2280">
            <v>145057.37316666669</v>
          </cell>
          <cell r="AZ2280">
            <v>10</v>
          </cell>
          <cell r="BA2280">
            <v>164110.97</v>
          </cell>
          <cell r="BB2280" t="str">
            <v>-</v>
          </cell>
          <cell r="BC2280">
            <v>0</v>
          </cell>
          <cell r="BD2280">
            <v>164110.97</v>
          </cell>
          <cell r="BE2280">
            <v>0</v>
          </cell>
          <cell r="BF2280">
            <v>0</v>
          </cell>
          <cell r="BG2280">
            <v>164110.97</v>
          </cell>
        </row>
        <row r="2281">
          <cell r="U2281" t="str">
            <v>366628</v>
          </cell>
          <cell r="V2281">
            <v>25900000</v>
          </cell>
          <cell r="X2281">
            <v>25900000</v>
          </cell>
          <cell r="Y2281">
            <v>3132210</v>
          </cell>
          <cell r="Z2281">
            <v>208871</v>
          </cell>
          <cell r="AA2281">
            <v>3341081</v>
          </cell>
          <cell r="AC2281">
            <v>22558919</v>
          </cell>
          <cell r="AD2281">
            <v>835483</v>
          </cell>
          <cell r="AH2281">
            <v>0</v>
          </cell>
          <cell r="AJ2281">
            <v>0</v>
          </cell>
          <cell r="AN2281">
            <v>0</v>
          </cell>
          <cell r="AP2281">
            <v>0</v>
          </cell>
          <cell r="AQ2281">
            <v>487105.90500000003</v>
          </cell>
          <cell r="AS2281">
            <v>0</v>
          </cell>
          <cell r="AT2281">
            <v>0</v>
          </cell>
          <cell r="AU2281">
            <v>430.0442571057298</v>
          </cell>
          <cell r="AV2281">
            <v>1103549.8925000001</v>
          </cell>
          <cell r="AW2281">
            <v>1103549.8925000001</v>
          </cell>
          <cell r="AX2281">
            <v>1822.5159237723965</v>
          </cell>
          <cell r="AY2281">
            <v>110354.98925000001</v>
          </cell>
          <cell r="AZ2281">
            <v>10</v>
          </cell>
          <cell r="BA2281">
            <v>135759.78</v>
          </cell>
          <cell r="BB2281" t="str">
            <v>-</v>
          </cell>
          <cell r="BC2281">
            <v>0</v>
          </cell>
          <cell r="BD2281">
            <v>135759.78</v>
          </cell>
          <cell r="BE2281">
            <v>0</v>
          </cell>
          <cell r="BF2281">
            <v>0</v>
          </cell>
          <cell r="BG2281">
            <v>135759.78</v>
          </cell>
        </row>
        <row r="2282">
          <cell r="U2282" t="str">
            <v>366626</v>
          </cell>
          <cell r="V2282">
            <v>1936000</v>
          </cell>
          <cell r="X2282">
            <v>1936000</v>
          </cell>
          <cell r="Y2282">
            <v>233783</v>
          </cell>
          <cell r="Z2282">
            <v>15613</v>
          </cell>
          <cell r="AA2282">
            <v>249396</v>
          </cell>
          <cell r="AC2282">
            <v>1686604</v>
          </cell>
          <cell r="AD2282">
            <v>62451</v>
          </cell>
          <cell r="AH2282">
            <v>0</v>
          </cell>
          <cell r="AJ2282">
            <v>0</v>
          </cell>
          <cell r="AN2282">
            <v>0</v>
          </cell>
          <cell r="AP2282">
            <v>0</v>
          </cell>
          <cell r="AQ2282">
            <v>36418.327000000005</v>
          </cell>
          <cell r="AS2282">
            <v>0</v>
          </cell>
          <cell r="AT2282">
            <v>0</v>
          </cell>
          <cell r="AU2282">
            <v>32.145111151884521</v>
          </cell>
          <cell r="AV2282">
            <v>82495.190833333341</v>
          </cell>
          <cell r="AW2282">
            <v>82495.190833333341</v>
          </cell>
          <cell r="AX2282">
            <v>136.23011115188453</v>
          </cell>
          <cell r="AY2282">
            <v>8249.5190833333345</v>
          </cell>
          <cell r="AZ2282">
            <v>10</v>
          </cell>
          <cell r="BA2282">
            <v>10148.540000000001</v>
          </cell>
          <cell r="BB2282" t="str">
            <v>-</v>
          </cell>
          <cell r="BC2282">
            <v>0</v>
          </cell>
          <cell r="BD2282">
            <v>10148.540000000001</v>
          </cell>
          <cell r="BE2282">
            <v>0</v>
          </cell>
          <cell r="BF2282">
            <v>0</v>
          </cell>
          <cell r="BG2282">
            <v>10148.540000000001</v>
          </cell>
        </row>
        <row r="2283">
          <cell r="U2283" t="str">
            <v>366625</v>
          </cell>
          <cell r="V2283">
            <v>518000</v>
          </cell>
          <cell r="X2283">
            <v>518000</v>
          </cell>
          <cell r="Y2283">
            <v>62251</v>
          </cell>
          <cell r="Z2283">
            <v>4178</v>
          </cell>
          <cell r="AA2283">
            <v>66429</v>
          </cell>
          <cell r="AC2283">
            <v>451571</v>
          </cell>
          <cell r="AD2283">
            <v>16709</v>
          </cell>
          <cell r="AH2283">
            <v>0</v>
          </cell>
          <cell r="AJ2283">
            <v>0</v>
          </cell>
          <cell r="AN2283">
            <v>0</v>
          </cell>
          <cell r="AP2283">
            <v>0</v>
          </cell>
          <cell r="AQ2283">
            <v>9750.7630000000008</v>
          </cell>
          <cell r="AS2283">
            <v>0</v>
          </cell>
          <cell r="AT2283">
            <v>0</v>
          </cell>
          <cell r="AU2283">
            <v>8.6005454234013623</v>
          </cell>
          <cell r="AV2283">
            <v>22077.650833333337</v>
          </cell>
          <cell r="AW2283">
            <v>22077.650833333337</v>
          </cell>
          <cell r="AX2283">
            <v>36.448878756734693</v>
          </cell>
          <cell r="AY2283">
            <v>2207.7650833333337</v>
          </cell>
          <cell r="AZ2283">
            <v>10</v>
          </cell>
          <cell r="BA2283">
            <v>2715.92</v>
          </cell>
          <cell r="BB2283" t="str">
            <v>-</v>
          </cell>
          <cell r="BC2283">
            <v>0</v>
          </cell>
          <cell r="BD2283">
            <v>2715.92</v>
          </cell>
          <cell r="BE2283">
            <v>0</v>
          </cell>
          <cell r="BF2283">
            <v>0</v>
          </cell>
          <cell r="BG2283">
            <v>2715.92</v>
          </cell>
        </row>
        <row r="2284">
          <cell r="U2284" t="str">
            <v>366624</v>
          </cell>
          <cell r="V2284">
            <v>518000</v>
          </cell>
          <cell r="X2284">
            <v>518000</v>
          </cell>
          <cell r="Y2284">
            <v>62251</v>
          </cell>
          <cell r="Z2284">
            <v>4178</v>
          </cell>
          <cell r="AA2284">
            <v>66429</v>
          </cell>
          <cell r="AC2284">
            <v>451571</v>
          </cell>
          <cell r="AD2284">
            <v>16709</v>
          </cell>
          <cell r="AH2284">
            <v>0</v>
          </cell>
          <cell r="AJ2284">
            <v>0</v>
          </cell>
          <cell r="AN2284">
            <v>0</v>
          </cell>
          <cell r="AP2284">
            <v>0</v>
          </cell>
          <cell r="AQ2284">
            <v>9750.7630000000008</v>
          </cell>
          <cell r="AS2284">
            <v>0</v>
          </cell>
          <cell r="AT2284">
            <v>0</v>
          </cell>
          <cell r="AU2284">
            <v>8.6005454234013623</v>
          </cell>
          <cell r="AV2284">
            <v>22077.650833333337</v>
          </cell>
          <cell r="AW2284">
            <v>22077.650833333337</v>
          </cell>
          <cell r="AX2284">
            <v>36.448878756734693</v>
          </cell>
          <cell r="AY2284">
            <v>2207.7650833333337</v>
          </cell>
          <cell r="AZ2284">
            <v>10</v>
          </cell>
          <cell r="BA2284">
            <v>2715.92</v>
          </cell>
          <cell r="BB2284" t="str">
            <v>-</v>
          </cell>
          <cell r="BC2284">
            <v>0</v>
          </cell>
          <cell r="BD2284">
            <v>2715.92</v>
          </cell>
          <cell r="BE2284">
            <v>0</v>
          </cell>
          <cell r="BF2284">
            <v>0</v>
          </cell>
          <cell r="BG2284">
            <v>2715.92</v>
          </cell>
        </row>
        <row r="2285">
          <cell r="U2285" t="str">
            <v>366622</v>
          </cell>
          <cell r="V2285">
            <v>27250000</v>
          </cell>
          <cell r="X2285">
            <v>27250000</v>
          </cell>
          <cell r="Y2285">
            <v>5108493</v>
          </cell>
          <cell r="Z2285">
            <v>340626</v>
          </cell>
          <cell r="AA2285">
            <v>5449119</v>
          </cell>
          <cell r="AC2285">
            <v>21800881</v>
          </cell>
          <cell r="AD2285">
            <v>1362500</v>
          </cell>
          <cell r="AH2285">
            <v>0</v>
          </cell>
          <cell r="AJ2285">
            <v>0</v>
          </cell>
          <cell r="AN2285">
            <v>0</v>
          </cell>
          <cell r="AP2285">
            <v>0</v>
          </cell>
          <cell r="AQ2285">
            <v>464631.88200000004</v>
          </cell>
          <cell r="AS2285">
            <v>0</v>
          </cell>
          <cell r="AT2285">
            <v>0</v>
          </cell>
          <cell r="AU2285">
            <v>701.31325270120033</v>
          </cell>
          <cell r="AV2285">
            <v>1524880.7349999999</v>
          </cell>
          <cell r="AW2285">
            <v>1524880.7349999999</v>
          </cell>
          <cell r="AX2285">
            <v>2972.1465860345338</v>
          </cell>
          <cell r="AY2285">
            <v>152488.0735</v>
          </cell>
          <cell r="AZ2285">
            <v>10</v>
          </cell>
          <cell r="BA2285">
            <v>180989.68</v>
          </cell>
          <cell r="BB2285" t="str">
            <v>-</v>
          </cell>
          <cell r="BC2285">
            <v>0</v>
          </cell>
          <cell r="BD2285">
            <v>180989.68</v>
          </cell>
          <cell r="BE2285">
            <v>0</v>
          </cell>
          <cell r="BF2285">
            <v>0</v>
          </cell>
          <cell r="BG2285">
            <v>180989.68</v>
          </cell>
        </row>
        <row r="2286">
          <cell r="U2286" t="str">
            <v>366621</v>
          </cell>
          <cell r="V2286">
            <v>2279000</v>
          </cell>
          <cell r="X2286">
            <v>2279000</v>
          </cell>
          <cell r="Y2286">
            <v>275290</v>
          </cell>
          <cell r="Z2286">
            <v>18380</v>
          </cell>
          <cell r="AA2286">
            <v>293670</v>
          </cell>
          <cell r="AC2286">
            <v>1985330</v>
          </cell>
          <cell r="AD2286">
            <v>73516</v>
          </cell>
          <cell r="AH2286">
            <v>0</v>
          </cell>
          <cell r="AJ2286">
            <v>0</v>
          </cell>
          <cell r="AN2286">
            <v>0</v>
          </cell>
          <cell r="AP2286">
            <v>0</v>
          </cell>
          <cell r="AQ2286">
            <v>42868.584000000003</v>
          </cell>
          <cell r="AS2286">
            <v>0</v>
          </cell>
          <cell r="AT2286">
            <v>0</v>
          </cell>
          <cell r="AU2286">
            <v>37.840546851802884</v>
          </cell>
          <cell r="AV2286">
            <v>97109.680000000008</v>
          </cell>
          <cell r="AW2286">
            <v>97109.680000000008</v>
          </cell>
          <cell r="AX2286">
            <v>160.36721351846955</v>
          </cell>
          <cell r="AY2286">
            <v>9710.9680000000008</v>
          </cell>
          <cell r="AZ2286">
            <v>10</v>
          </cell>
          <cell r="BA2286">
            <v>11946.4</v>
          </cell>
          <cell r="BB2286" t="str">
            <v>-</v>
          </cell>
          <cell r="BC2286">
            <v>0</v>
          </cell>
          <cell r="BD2286">
            <v>11946.4</v>
          </cell>
          <cell r="BE2286">
            <v>0</v>
          </cell>
          <cell r="BF2286">
            <v>0</v>
          </cell>
          <cell r="BG2286">
            <v>11946.4</v>
          </cell>
        </row>
        <row r="2287">
          <cell r="U2287" t="str">
            <v>366637</v>
          </cell>
          <cell r="V2287">
            <v>7594000</v>
          </cell>
          <cell r="X2287">
            <v>7594000</v>
          </cell>
          <cell r="Y2287">
            <v>1897082</v>
          </cell>
          <cell r="Z2287">
            <v>126567</v>
          </cell>
          <cell r="AA2287">
            <v>2023649</v>
          </cell>
          <cell r="AC2287">
            <v>5570351</v>
          </cell>
          <cell r="AD2287">
            <v>506266</v>
          </cell>
          <cell r="AH2287">
            <v>0</v>
          </cell>
          <cell r="AJ2287">
            <v>0</v>
          </cell>
          <cell r="AN2287">
            <v>0</v>
          </cell>
          <cell r="AP2287">
            <v>0</v>
          </cell>
          <cell r="AQ2287">
            <v>116978.79600000002</v>
          </cell>
          <cell r="AS2287">
            <v>0</v>
          </cell>
          <cell r="AT2287">
            <v>0</v>
          </cell>
          <cell r="AU2287">
            <v>260.58793041616576</v>
          </cell>
          <cell r="AV2287">
            <v>520214.43999999994</v>
          </cell>
          <cell r="AW2287">
            <v>520214.43999999994</v>
          </cell>
          <cell r="AX2287">
            <v>1104.3645970828325</v>
          </cell>
          <cell r="AY2287">
            <v>52021.443999999996</v>
          </cell>
          <cell r="AZ2287">
            <v>10</v>
          </cell>
          <cell r="BA2287">
            <v>60428.38</v>
          </cell>
          <cell r="BB2287" t="str">
            <v>-</v>
          </cell>
          <cell r="BC2287">
            <v>0</v>
          </cell>
          <cell r="BD2287">
            <v>60428.38</v>
          </cell>
          <cell r="BE2287">
            <v>0</v>
          </cell>
          <cell r="BF2287">
            <v>0</v>
          </cell>
          <cell r="BG2287">
            <v>60428.38</v>
          </cell>
        </row>
        <row r="2288">
          <cell r="U2288" t="str">
            <v>366403</v>
          </cell>
          <cell r="V2288">
            <v>94950000</v>
          </cell>
          <cell r="X2288">
            <v>94950000</v>
          </cell>
          <cell r="Y2288">
            <v>11835873</v>
          </cell>
          <cell r="Z2288">
            <v>789059</v>
          </cell>
          <cell r="AA2288">
            <v>12624932</v>
          </cell>
          <cell r="AC2288">
            <v>82325068</v>
          </cell>
          <cell r="AD2288">
            <v>3156232</v>
          </cell>
          <cell r="AH2288">
            <v>0</v>
          </cell>
          <cell r="AJ2288">
            <v>0</v>
          </cell>
          <cell r="AN2288">
            <v>0</v>
          </cell>
          <cell r="AP2288">
            <v>0</v>
          </cell>
          <cell r="AQ2288">
            <v>1776432.9440000001</v>
          </cell>
          <cell r="AS2288">
            <v>0</v>
          </cell>
          <cell r="AT2288">
            <v>0</v>
          </cell>
          <cell r="AU2288">
            <v>1624.5925359263229</v>
          </cell>
          <cell r="AV2288">
            <v>4115814.5066666668</v>
          </cell>
          <cell r="AW2288">
            <v>4115814.5066666668</v>
          </cell>
          <cell r="AX2288">
            <v>6884.9792025929901</v>
          </cell>
          <cell r="AY2288">
            <v>411581.45066666667</v>
          </cell>
          <cell r="AZ2288">
            <v>10</v>
          </cell>
          <cell r="BA2288">
            <v>431846</v>
          </cell>
          <cell r="BB2288" t="str">
            <v>-</v>
          </cell>
          <cell r="BC2288">
            <v>0</v>
          </cell>
          <cell r="BD2288">
            <v>431846</v>
          </cell>
          <cell r="BE2288">
            <v>0</v>
          </cell>
          <cell r="BF2288">
            <v>0</v>
          </cell>
          <cell r="BG2288">
            <v>431846</v>
          </cell>
        </row>
        <row r="2289">
          <cell r="U2289" t="str">
            <v>366404</v>
          </cell>
          <cell r="V2289">
            <v>11750000</v>
          </cell>
          <cell r="X2289">
            <v>11750000</v>
          </cell>
          <cell r="Y2289">
            <v>1464681</v>
          </cell>
          <cell r="Z2289">
            <v>97646</v>
          </cell>
          <cell r="AA2289">
            <v>1562327</v>
          </cell>
          <cell r="AC2289">
            <v>10187673</v>
          </cell>
          <cell r="AD2289">
            <v>390581</v>
          </cell>
          <cell r="AH2289">
            <v>0</v>
          </cell>
          <cell r="AJ2289">
            <v>0</v>
          </cell>
          <cell r="AN2289">
            <v>0</v>
          </cell>
          <cell r="AP2289">
            <v>0</v>
          </cell>
          <cell r="AQ2289">
            <v>219832.41500000001</v>
          </cell>
          <cell r="AS2289">
            <v>0</v>
          </cell>
          <cell r="AT2289">
            <v>0</v>
          </cell>
          <cell r="AU2289">
            <v>201.04193141525687</v>
          </cell>
          <cell r="AV2289">
            <v>509328.81416666671</v>
          </cell>
          <cell r="AW2289">
            <v>509328.81416666671</v>
          </cell>
          <cell r="AX2289">
            <v>852.0102647485902</v>
          </cell>
          <cell r="AY2289">
            <v>50932.881416666671</v>
          </cell>
          <cell r="AZ2289">
            <v>10</v>
          </cell>
          <cell r="BA2289">
            <v>53440</v>
          </cell>
          <cell r="BB2289" t="str">
            <v>-</v>
          </cell>
          <cell r="BC2289">
            <v>0</v>
          </cell>
          <cell r="BD2289">
            <v>53440</v>
          </cell>
          <cell r="BE2289">
            <v>0</v>
          </cell>
          <cell r="BF2289">
            <v>0</v>
          </cell>
          <cell r="BG2289">
            <v>53440</v>
          </cell>
        </row>
        <row r="2290">
          <cell r="U2290" t="str">
            <v>366405</v>
          </cell>
          <cell r="V2290">
            <v>3791000</v>
          </cell>
          <cell r="X2290">
            <v>3791000</v>
          </cell>
          <cell r="Y2290">
            <v>710813</v>
          </cell>
          <cell r="Z2290">
            <v>47388</v>
          </cell>
          <cell r="AA2290">
            <v>758201</v>
          </cell>
          <cell r="AC2290">
            <v>3032799</v>
          </cell>
          <cell r="AD2290">
            <v>189549</v>
          </cell>
          <cell r="AH2290">
            <v>0</v>
          </cell>
          <cell r="AJ2290">
            <v>0</v>
          </cell>
          <cell r="AN2290">
            <v>0</v>
          </cell>
          <cell r="AP2290">
            <v>0</v>
          </cell>
          <cell r="AQ2290">
            <v>64636.539000000004</v>
          </cell>
          <cell r="AS2290">
            <v>0</v>
          </cell>
          <cell r="AT2290">
            <v>0</v>
          </cell>
          <cell r="AU2290">
            <v>97.565670265144817</v>
          </cell>
          <cell r="AV2290">
            <v>212137.19750000001</v>
          </cell>
          <cell r="AW2290">
            <v>212137.19750000001</v>
          </cell>
          <cell r="AX2290">
            <v>413.48067026514485</v>
          </cell>
          <cell r="AY2290">
            <v>21213.71975</v>
          </cell>
          <cell r="AZ2290">
            <v>10</v>
          </cell>
          <cell r="BA2290">
            <v>22255</v>
          </cell>
          <cell r="BB2290" t="str">
            <v>-</v>
          </cell>
          <cell r="BC2290">
            <v>0</v>
          </cell>
          <cell r="BD2290">
            <v>22255</v>
          </cell>
          <cell r="BE2290">
            <v>0</v>
          </cell>
          <cell r="BF2290">
            <v>0</v>
          </cell>
          <cell r="BG2290">
            <v>22255</v>
          </cell>
        </row>
        <row r="2291">
          <cell r="U2291" t="str">
            <v>501634</v>
          </cell>
          <cell r="V2291">
            <v>1805000</v>
          </cell>
          <cell r="X2291">
            <v>1805000</v>
          </cell>
          <cell r="Y2291">
            <v>489941</v>
          </cell>
          <cell r="Z2291">
            <v>15000</v>
          </cell>
          <cell r="AA2291">
            <v>504941</v>
          </cell>
          <cell r="AC2291">
            <v>1300059</v>
          </cell>
          <cell r="AD2291">
            <v>60000</v>
          </cell>
          <cell r="AH2291">
            <v>0</v>
          </cell>
          <cell r="AJ2291">
            <v>0</v>
          </cell>
          <cell r="AN2291">
            <v>0</v>
          </cell>
          <cell r="AP2291">
            <v>0</v>
          </cell>
          <cell r="AQ2291">
            <v>27941.298000000003</v>
          </cell>
          <cell r="AS2291">
            <v>0</v>
          </cell>
          <cell r="AT2291">
            <v>0</v>
          </cell>
          <cell r="AU2291">
            <v>30.883519385006984</v>
          </cell>
          <cell r="AV2291">
            <v>73384.415000000008</v>
          </cell>
          <cell r="AW2291">
            <v>73384.415000000008</v>
          </cell>
          <cell r="AX2291">
            <v>130.88351938500699</v>
          </cell>
          <cell r="AY2291">
            <v>7338.4415000000008</v>
          </cell>
          <cell r="AZ2291">
            <v>10</v>
          </cell>
          <cell r="BA2291">
            <v>7723.67</v>
          </cell>
          <cell r="BB2291" t="str">
            <v>-</v>
          </cell>
          <cell r="BC2291">
            <v>0</v>
          </cell>
          <cell r="BD2291">
            <v>7723.67</v>
          </cell>
          <cell r="BE2291">
            <v>0</v>
          </cell>
          <cell r="BF2291">
            <v>0</v>
          </cell>
          <cell r="BG2291">
            <v>7723.67</v>
          </cell>
        </row>
        <row r="2292">
          <cell r="U2292" t="str">
            <v>307329</v>
          </cell>
          <cell r="V2292">
            <v>274000</v>
          </cell>
          <cell r="W2292">
            <v>274000</v>
          </cell>
          <cell r="X2292">
            <v>0</v>
          </cell>
          <cell r="Y2292">
            <v>274000</v>
          </cell>
          <cell r="Z2292">
            <v>0</v>
          </cell>
          <cell r="AA2292">
            <v>274000</v>
          </cell>
          <cell r="AB2292">
            <v>45.666666666666671</v>
          </cell>
          <cell r="AC2292">
            <v>0</v>
          </cell>
          <cell r="AD2292">
            <v>0</v>
          </cell>
          <cell r="AH2292">
            <v>0</v>
          </cell>
          <cell r="AJ2292">
            <v>0</v>
          </cell>
          <cell r="AN2292">
            <v>0</v>
          </cell>
          <cell r="AP2292">
            <v>0</v>
          </cell>
          <cell r="AQ2292">
            <v>0</v>
          </cell>
          <cell r="AS2292">
            <v>45.666666666666671</v>
          </cell>
          <cell r="AT2292">
            <v>141.03473852486525</v>
          </cell>
          <cell r="AU2292">
            <v>0</v>
          </cell>
          <cell r="AV2292">
            <v>0</v>
          </cell>
          <cell r="AW2292">
            <v>45.666666666666671</v>
          </cell>
          <cell r="AX2292">
            <v>0</v>
          </cell>
          <cell r="AY2292">
            <v>4.5666666666666673</v>
          </cell>
          <cell r="AZ2292">
            <v>10</v>
          </cell>
          <cell r="BA2292">
            <v>2367.4</v>
          </cell>
          <cell r="BB2292" t="str">
            <v>-</v>
          </cell>
          <cell r="BC2292">
            <v>0</v>
          </cell>
          <cell r="BD2292">
            <v>2367.4</v>
          </cell>
          <cell r="BE2292">
            <v>0</v>
          </cell>
          <cell r="BF2292">
            <v>4.5666666666666673</v>
          </cell>
          <cell r="BG2292">
            <v>4.5666666666666673</v>
          </cell>
        </row>
        <row r="2293">
          <cell r="U2293" t="str">
            <v>501630</v>
          </cell>
          <cell r="V2293">
            <v>1447000</v>
          </cell>
          <cell r="X2293">
            <v>1447000</v>
          </cell>
          <cell r="Y2293">
            <v>984617</v>
          </cell>
          <cell r="Z2293">
            <v>30146</v>
          </cell>
          <cell r="AA2293">
            <v>1014763</v>
          </cell>
          <cell r="AC2293">
            <v>432237</v>
          </cell>
          <cell r="AD2293">
            <v>120583</v>
          </cell>
          <cell r="AH2293">
            <v>0</v>
          </cell>
          <cell r="AJ2293">
            <v>0</v>
          </cell>
          <cell r="AN2293">
            <v>0</v>
          </cell>
          <cell r="AP2293">
            <v>0</v>
          </cell>
          <cell r="AQ2293">
            <v>8182.8010000000004</v>
          </cell>
          <cell r="AS2293">
            <v>0</v>
          </cell>
          <cell r="AT2293">
            <v>0</v>
          </cell>
          <cell r="AU2293">
            <v>62.067123633371615</v>
          </cell>
          <cell r="AV2293">
            <v>107505.80583333335</v>
          </cell>
          <cell r="AW2293">
            <v>107505.80583333335</v>
          </cell>
          <cell r="AX2293">
            <v>263.03879030003827</v>
          </cell>
          <cell r="AY2293">
            <v>10750.580583333334</v>
          </cell>
          <cell r="AZ2293">
            <v>10</v>
          </cell>
          <cell r="BA2293">
            <v>11325.21</v>
          </cell>
          <cell r="BB2293" t="str">
            <v>-</v>
          </cell>
          <cell r="BC2293">
            <v>0</v>
          </cell>
          <cell r="BD2293">
            <v>11325.21</v>
          </cell>
          <cell r="BE2293">
            <v>0</v>
          </cell>
          <cell r="BF2293">
            <v>0</v>
          </cell>
          <cell r="BG2293">
            <v>11325.21</v>
          </cell>
        </row>
        <row r="2294">
          <cell r="U2294" t="str">
            <v>307328</v>
          </cell>
          <cell r="V2294">
            <v>402000</v>
          </cell>
          <cell r="X2294">
            <v>402000</v>
          </cell>
          <cell r="Y2294">
            <v>131839</v>
          </cell>
          <cell r="Z2294">
            <v>3242</v>
          </cell>
          <cell r="AA2294">
            <v>135081</v>
          </cell>
          <cell r="AC2294">
            <v>266919</v>
          </cell>
          <cell r="AD2294">
            <v>12967</v>
          </cell>
          <cell r="AH2294">
            <v>0</v>
          </cell>
          <cell r="AJ2294">
            <v>0</v>
          </cell>
          <cell r="AN2294">
            <v>0</v>
          </cell>
          <cell r="AP2294">
            <v>0</v>
          </cell>
          <cell r="AQ2294">
            <v>5729.5810000000001</v>
          </cell>
          <cell r="AS2294">
            <v>0</v>
          </cell>
          <cell r="AT2294">
            <v>0</v>
          </cell>
          <cell r="AU2294">
            <v>6.6744432644230933</v>
          </cell>
          <cell r="AV2294">
            <v>15602.095833333333</v>
          </cell>
          <cell r="AW2294">
            <v>15602.095833333333</v>
          </cell>
          <cell r="AX2294">
            <v>28.286109931089761</v>
          </cell>
          <cell r="AY2294">
            <v>1560.2095833333333</v>
          </cell>
          <cell r="AZ2294">
            <v>10</v>
          </cell>
          <cell r="BA2294">
            <v>1644.61</v>
          </cell>
          <cell r="BB2294" t="str">
            <v>-</v>
          </cell>
          <cell r="BC2294">
            <v>0</v>
          </cell>
          <cell r="BD2294">
            <v>1644.61</v>
          </cell>
          <cell r="BE2294">
            <v>0</v>
          </cell>
          <cell r="BF2294">
            <v>0</v>
          </cell>
          <cell r="BG2294">
            <v>1644.61</v>
          </cell>
        </row>
        <row r="2295">
          <cell r="U2295" t="str">
            <v>307331</v>
          </cell>
          <cell r="V2295">
            <v>457000</v>
          </cell>
          <cell r="X2295">
            <v>457000</v>
          </cell>
          <cell r="Y2295">
            <v>154443</v>
          </cell>
          <cell r="Z2295">
            <v>3798</v>
          </cell>
          <cell r="AA2295">
            <v>158241</v>
          </cell>
          <cell r="AC2295">
            <v>298759</v>
          </cell>
          <cell r="AD2295">
            <v>15191</v>
          </cell>
          <cell r="AH2295">
            <v>0</v>
          </cell>
          <cell r="AJ2295">
            <v>0</v>
          </cell>
          <cell r="AN2295">
            <v>0</v>
          </cell>
          <cell r="AP2295">
            <v>0</v>
          </cell>
          <cell r="AQ2295">
            <v>6405.5970000000007</v>
          </cell>
          <cell r="AS2295">
            <v>0</v>
          </cell>
          <cell r="AT2295">
            <v>0</v>
          </cell>
          <cell r="AU2295">
            <v>7.8191923829606846</v>
          </cell>
          <cell r="AV2295">
            <v>18022.482499999998</v>
          </cell>
          <cell r="AW2295">
            <v>18022.482499999998</v>
          </cell>
          <cell r="AX2295">
            <v>33.137525716294022</v>
          </cell>
          <cell r="AY2295">
            <v>1802.2482499999999</v>
          </cell>
          <cell r="AZ2295">
            <v>10</v>
          </cell>
          <cell r="BA2295">
            <v>1899.8</v>
          </cell>
          <cell r="BB2295" t="str">
            <v>-</v>
          </cell>
          <cell r="BC2295">
            <v>0</v>
          </cell>
          <cell r="BD2295">
            <v>1899.8</v>
          </cell>
          <cell r="BE2295">
            <v>0</v>
          </cell>
          <cell r="BF2295">
            <v>0</v>
          </cell>
          <cell r="BG2295">
            <v>1899.8</v>
          </cell>
        </row>
        <row r="2296">
          <cell r="U2296" t="str">
            <v>501629</v>
          </cell>
          <cell r="V2296">
            <v>967000</v>
          </cell>
          <cell r="X2296">
            <v>967000</v>
          </cell>
          <cell r="Y2296">
            <v>657950</v>
          </cell>
          <cell r="Z2296">
            <v>20146</v>
          </cell>
          <cell r="AA2296">
            <v>678096</v>
          </cell>
          <cell r="AC2296">
            <v>288904</v>
          </cell>
          <cell r="AD2296">
            <v>80583</v>
          </cell>
          <cell r="AH2296">
            <v>0</v>
          </cell>
          <cell r="AJ2296">
            <v>0</v>
          </cell>
          <cell r="AN2296">
            <v>0</v>
          </cell>
          <cell r="AP2296">
            <v>0</v>
          </cell>
          <cell r="AQ2296">
            <v>5469.4750000000004</v>
          </cell>
          <cell r="AS2296">
            <v>0</v>
          </cell>
          <cell r="AT2296">
            <v>0</v>
          </cell>
          <cell r="AU2296">
            <v>41.478110710033633</v>
          </cell>
          <cell r="AV2296">
            <v>71844.700833333336</v>
          </cell>
          <cell r="AW2296">
            <v>71844.700833333336</v>
          </cell>
          <cell r="AX2296">
            <v>175.78311071003364</v>
          </cell>
          <cell r="AY2296">
            <v>7184.4700833333336</v>
          </cell>
          <cell r="AZ2296">
            <v>10</v>
          </cell>
          <cell r="BA2296">
            <v>7568.49</v>
          </cell>
          <cell r="BB2296" t="str">
            <v>-</v>
          </cell>
          <cell r="BC2296">
            <v>0</v>
          </cell>
          <cell r="BD2296">
            <v>7568.49</v>
          </cell>
          <cell r="BE2296">
            <v>0</v>
          </cell>
          <cell r="BF2296">
            <v>0</v>
          </cell>
          <cell r="BG2296">
            <v>7568.49</v>
          </cell>
        </row>
        <row r="2297">
          <cell r="U2297" t="str">
            <v>501632</v>
          </cell>
          <cell r="V2297">
            <v>15400000</v>
          </cell>
          <cell r="X2297">
            <v>15400000</v>
          </cell>
          <cell r="Y2297">
            <v>12576490</v>
          </cell>
          <cell r="Z2297">
            <v>385000</v>
          </cell>
          <cell r="AA2297">
            <v>12961490</v>
          </cell>
          <cell r="AC2297">
            <v>2438510</v>
          </cell>
          <cell r="AD2297">
            <v>1539999</v>
          </cell>
          <cell r="AH2297">
            <v>0</v>
          </cell>
          <cell r="AJ2297">
            <v>0</v>
          </cell>
          <cell r="AN2297">
            <v>0</v>
          </cell>
          <cell r="AP2297">
            <v>0</v>
          </cell>
          <cell r="AQ2297">
            <v>36707.231000000007</v>
          </cell>
          <cell r="AS2297">
            <v>0</v>
          </cell>
          <cell r="AT2297">
            <v>0</v>
          </cell>
          <cell r="AU2297">
            <v>792.67648282318964</v>
          </cell>
          <cell r="AV2297">
            <v>1316488.5241666667</v>
          </cell>
          <cell r="AW2297">
            <v>1316488.5241666667</v>
          </cell>
          <cell r="AX2297">
            <v>3359.3414828231898</v>
          </cell>
          <cell r="AY2297">
            <v>131648.85241666666</v>
          </cell>
          <cell r="AZ2297">
            <v>10</v>
          </cell>
          <cell r="BA2297">
            <v>138705.32999999999</v>
          </cell>
          <cell r="BB2297" t="str">
            <v>-</v>
          </cell>
          <cell r="BC2297">
            <v>0</v>
          </cell>
          <cell r="BD2297">
            <v>138705.32999999999</v>
          </cell>
          <cell r="BE2297">
            <v>0</v>
          </cell>
          <cell r="BF2297">
            <v>0</v>
          </cell>
          <cell r="BG2297">
            <v>138705.32999999999</v>
          </cell>
        </row>
        <row r="2298">
          <cell r="U2298" t="str">
            <v>501633</v>
          </cell>
          <cell r="V2298">
            <v>2301000</v>
          </cell>
          <cell r="X2298">
            <v>2301000</v>
          </cell>
          <cell r="Y2298">
            <v>624589</v>
          </cell>
          <cell r="Z2298">
            <v>19122</v>
          </cell>
          <cell r="AA2298">
            <v>643711</v>
          </cell>
          <cell r="AC2298">
            <v>1657289</v>
          </cell>
          <cell r="AD2298">
            <v>76487</v>
          </cell>
          <cell r="AH2298">
            <v>0</v>
          </cell>
          <cell r="AJ2298">
            <v>0</v>
          </cell>
          <cell r="AN2298">
            <v>0</v>
          </cell>
          <cell r="AP2298">
            <v>0</v>
          </cell>
          <cell r="AQ2298">
            <v>35619.001000000004</v>
          </cell>
          <cell r="AS2298">
            <v>0</v>
          </cell>
          <cell r="AT2298">
            <v>0</v>
          </cell>
          <cell r="AU2298">
            <v>39.369795786683824</v>
          </cell>
          <cell r="AV2298">
            <v>93549.145833333328</v>
          </cell>
          <cell r="AW2298">
            <v>93549.145833333328</v>
          </cell>
          <cell r="AX2298">
            <v>166.84812912001715</v>
          </cell>
          <cell r="AY2298">
            <v>9354.9145833333332</v>
          </cell>
          <cell r="AZ2298">
            <v>10</v>
          </cell>
          <cell r="BA2298">
            <v>9846.0499999999993</v>
          </cell>
          <cell r="BB2298" t="str">
            <v>-</v>
          </cell>
          <cell r="BC2298">
            <v>0</v>
          </cell>
          <cell r="BD2298">
            <v>9846.0499999999993</v>
          </cell>
          <cell r="BE2298">
            <v>0</v>
          </cell>
          <cell r="BF2298">
            <v>0</v>
          </cell>
          <cell r="BG2298">
            <v>9846.0499999999993</v>
          </cell>
        </row>
        <row r="2299">
          <cell r="U2299" t="str">
            <v>307327</v>
          </cell>
          <cell r="V2299">
            <v>639000</v>
          </cell>
          <cell r="W2299">
            <v>639000</v>
          </cell>
          <cell r="X2299">
            <v>0</v>
          </cell>
          <cell r="Y2299">
            <v>639000</v>
          </cell>
          <cell r="Z2299">
            <v>0</v>
          </cell>
          <cell r="AA2299">
            <v>639000</v>
          </cell>
          <cell r="AB2299">
            <v>106.5</v>
          </cell>
          <cell r="AC2299">
            <v>0</v>
          </cell>
          <cell r="AD2299">
            <v>0</v>
          </cell>
          <cell r="AH2299">
            <v>0</v>
          </cell>
          <cell r="AJ2299">
            <v>0</v>
          </cell>
          <cell r="AN2299">
            <v>0</v>
          </cell>
          <cell r="AP2299">
            <v>0</v>
          </cell>
          <cell r="AQ2299">
            <v>0</v>
          </cell>
          <cell r="AS2299">
            <v>106.5</v>
          </cell>
          <cell r="AT2299">
            <v>328.90948145032439</v>
          </cell>
          <cell r="AU2299">
            <v>0</v>
          </cell>
          <cell r="AV2299">
            <v>0</v>
          </cell>
          <cell r="AW2299">
            <v>106.5</v>
          </cell>
          <cell r="AX2299">
            <v>0</v>
          </cell>
          <cell r="AY2299">
            <v>10.65</v>
          </cell>
          <cell r="AZ2299">
            <v>10</v>
          </cell>
          <cell r="BA2299">
            <v>5521.06</v>
          </cell>
          <cell r="BB2299" t="str">
            <v>-</v>
          </cell>
          <cell r="BC2299">
            <v>0</v>
          </cell>
          <cell r="BD2299">
            <v>5521.06</v>
          </cell>
          <cell r="BE2299">
            <v>0</v>
          </cell>
          <cell r="BF2299">
            <v>10.65</v>
          </cell>
          <cell r="BG2299">
            <v>10.65</v>
          </cell>
        </row>
        <row r="2300">
          <cell r="U2300" t="str">
            <v>307330</v>
          </cell>
          <cell r="V2300">
            <v>565000</v>
          </cell>
          <cell r="X2300">
            <v>565000</v>
          </cell>
          <cell r="Y2300">
            <v>380829</v>
          </cell>
          <cell r="Z2300">
            <v>9365</v>
          </cell>
          <cell r="AA2300">
            <v>390194</v>
          </cell>
          <cell r="AC2300">
            <v>174806</v>
          </cell>
          <cell r="AD2300">
            <v>37458</v>
          </cell>
          <cell r="AH2300">
            <v>0</v>
          </cell>
          <cell r="AJ2300">
            <v>0</v>
          </cell>
          <cell r="AN2300">
            <v>0</v>
          </cell>
          <cell r="AP2300">
            <v>0</v>
          </cell>
          <cell r="AQ2300">
            <v>3433.6940000000004</v>
          </cell>
          <cell r="AS2300">
            <v>0</v>
          </cell>
          <cell r="AT2300">
            <v>0</v>
          </cell>
          <cell r="AU2300">
            <v>19.28058115205986</v>
          </cell>
          <cell r="AV2300">
            <v>34138.841666666667</v>
          </cell>
          <cell r="AW2300">
            <v>34138.841666666667</v>
          </cell>
          <cell r="AX2300">
            <v>81.710581152059859</v>
          </cell>
          <cell r="AY2300">
            <v>3413.8841666666667</v>
          </cell>
          <cell r="AZ2300">
            <v>10</v>
          </cell>
          <cell r="BA2300">
            <v>3603</v>
          </cell>
          <cell r="BB2300" t="str">
            <v>-</v>
          </cell>
          <cell r="BC2300">
            <v>0</v>
          </cell>
          <cell r="BD2300">
            <v>3603</v>
          </cell>
          <cell r="BE2300">
            <v>0</v>
          </cell>
          <cell r="BF2300">
            <v>0</v>
          </cell>
          <cell r="BG2300">
            <v>3603</v>
          </cell>
        </row>
        <row r="2301">
          <cell r="U2301" t="str">
            <v>501631</v>
          </cell>
          <cell r="V2301">
            <v>1766000</v>
          </cell>
          <cell r="X2301">
            <v>1766000</v>
          </cell>
          <cell r="Y2301">
            <v>956060</v>
          </cell>
          <cell r="Z2301">
            <v>29271</v>
          </cell>
          <cell r="AA2301">
            <v>985331</v>
          </cell>
          <cell r="AC2301">
            <v>780669</v>
          </cell>
          <cell r="AD2301">
            <v>117082</v>
          </cell>
          <cell r="AH2301">
            <v>0</v>
          </cell>
          <cell r="AJ2301">
            <v>0</v>
          </cell>
          <cell r="AN2301">
            <v>0</v>
          </cell>
          <cell r="AP2301">
            <v>0</v>
          </cell>
          <cell r="AQ2301">
            <v>15886.816000000001</v>
          </cell>
          <cell r="AS2301">
            <v>0</v>
          </cell>
          <cell r="AT2301">
            <v>0</v>
          </cell>
          <cell r="AU2301">
            <v>60.265070277256463</v>
          </cell>
          <cell r="AV2301">
            <v>111002.48333333335</v>
          </cell>
          <cell r="AW2301">
            <v>111002.48333333335</v>
          </cell>
          <cell r="AX2301">
            <v>255.40173694392314</v>
          </cell>
          <cell r="AY2301">
            <v>11100.248333333335</v>
          </cell>
          <cell r="AZ2301">
            <v>10</v>
          </cell>
          <cell r="BA2301">
            <v>11691.29</v>
          </cell>
          <cell r="BB2301" t="str">
            <v>-</v>
          </cell>
          <cell r="BC2301">
            <v>0</v>
          </cell>
          <cell r="BD2301">
            <v>11691.29</v>
          </cell>
          <cell r="BE2301">
            <v>0</v>
          </cell>
          <cell r="BF2301">
            <v>0</v>
          </cell>
          <cell r="BG2301">
            <v>11691.29</v>
          </cell>
        </row>
        <row r="2302">
          <cell r="U2302" t="str">
            <v>003870</v>
          </cell>
          <cell r="V2302">
            <v>55150000</v>
          </cell>
          <cell r="X2302">
            <v>55150000</v>
          </cell>
          <cell r="Y2302">
            <v>20903630</v>
          </cell>
          <cell r="Z2302">
            <v>444759</v>
          </cell>
          <cell r="AA2302">
            <v>21348389</v>
          </cell>
          <cell r="AC2302">
            <v>33801611</v>
          </cell>
          <cell r="AD2302">
            <v>1779032</v>
          </cell>
          <cell r="AH2302">
            <v>0</v>
          </cell>
          <cell r="AJ2302">
            <v>0</v>
          </cell>
          <cell r="AN2302">
            <v>0</v>
          </cell>
          <cell r="AP2302">
            <v>0</v>
          </cell>
          <cell r="AQ2302">
            <v>724066.09000000008</v>
          </cell>
          <cell r="AS2302">
            <v>0</v>
          </cell>
          <cell r="AT2302">
            <v>0</v>
          </cell>
          <cell r="AU2302">
            <v>915.71282097579581</v>
          </cell>
          <cell r="AV2302">
            <v>2088880.1283333334</v>
          </cell>
          <cell r="AW2302">
            <v>2088880.1283333334</v>
          </cell>
          <cell r="AX2302">
            <v>3880.766154309129</v>
          </cell>
          <cell r="AY2302">
            <v>208888.01283333334</v>
          </cell>
          <cell r="AZ2302">
            <v>10</v>
          </cell>
          <cell r="BA2302">
            <v>190124.41078400001</v>
          </cell>
          <cell r="BB2302" t="str">
            <v>+</v>
          </cell>
          <cell r="BC2302">
            <v>18763.602049333334</v>
          </cell>
          <cell r="BD2302">
            <v>208888.01283333334</v>
          </cell>
          <cell r="BE2302">
            <v>0</v>
          </cell>
          <cell r="BF2302">
            <v>0</v>
          </cell>
          <cell r="BG2302">
            <v>208888.01283333334</v>
          </cell>
        </row>
        <row r="2303">
          <cell r="U2303" t="str">
            <v>003872</v>
          </cell>
          <cell r="V2303">
            <v>17800000</v>
          </cell>
          <cell r="W2303">
            <v>17800000</v>
          </cell>
          <cell r="X2303">
            <v>0</v>
          </cell>
          <cell r="Y2303">
            <v>17800000</v>
          </cell>
          <cell r="Z2303">
            <v>0</v>
          </cell>
          <cell r="AA2303">
            <v>17800000</v>
          </cell>
          <cell r="AB2303">
            <v>353.03333333333336</v>
          </cell>
          <cell r="AC2303">
            <v>0</v>
          </cell>
          <cell r="AD2303">
            <v>0</v>
          </cell>
          <cell r="AH2303">
            <v>0</v>
          </cell>
          <cell r="AJ2303">
            <v>0</v>
          </cell>
          <cell r="AN2303">
            <v>0</v>
          </cell>
          <cell r="AP2303">
            <v>0</v>
          </cell>
          <cell r="AQ2303">
            <v>0</v>
          </cell>
          <cell r="AS2303">
            <v>353.03333333333336</v>
          </cell>
          <cell r="AT2303">
            <v>9162.1107508854057</v>
          </cell>
          <cell r="AU2303">
            <v>0</v>
          </cell>
          <cell r="AV2303">
            <v>0</v>
          </cell>
          <cell r="AW2303">
            <v>353.03333333333336</v>
          </cell>
          <cell r="AX2303">
            <v>0</v>
          </cell>
          <cell r="AY2303">
            <v>35.303333333333335</v>
          </cell>
          <cell r="AZ2303">
            <v>10</v>
          </cell>
          <cell r="BA2303">
            <v>1526.6291040000001</v>
          </cell>
          <cell r="BB2303" t="str">
            <v>-</v>
          </cell>
          <cell r="BC2303">
            <v>0</v>
          </cell>
          <cell r="BD2303">
            <v>1526.6291040000001</v>
          </cell>
          <cell r="BE2303">
            <v>0</v>
          </cell>
          <cell r="BF2303">
            <v>35.303333333333335</v>
          </cell>
          <cell r="BG2303">
            <v>35.303333333333335</v>
          </cell>
        </row>
        <row r="2304">
          <cell r="U2304" t="str">
            <v>362875</v>
          </cell>
          <cell r="V2304">
            <v>1849000</v>
          </cell>
          <cell r="X2304">
            <v>1849000</v>
          </cell>
          <cell r="Y2304">
            <v>459445</v>
          </cell>
          <cell r="Z2304">
            <v>30647</v>
          </cell>
          <cell r="AA2304">
            <v>490092</v>
          </cell>
          <cell r="AC2304">
            <v>1358908</v>
          </cell>
          <cell r="AD2304">
            <v>122585</v>
          </cell>
          <cell r="AH2304">
            <v>0</v>
          </cell>
          <cell r="AJ2304">
            <v>0</v>
          </cell>
          <cell r="AN2304">
            <v>0</v>
          </cell>
          <cell r="AP2304">
            <v>0</v>
          </cell>
          <cell r="AQ2304">
            <v>28547.541000000001</v>
          </cell>
          <cell r="AS2304">
            <v>0</v>
          </cell>
          <cell r="AT2304">
            <v>0</v>
          </cell>
          <cell r="AU2304">
            <v>63.097603730184694</v>
          </cell>
          <cell r="AV2304">
            <v>126148.0925</v>
          </cell>
          <cell r="AW2304">
            <v>126148.0925</v>
          </cell>
          <cell r="AX2304">
            <v>267.40593706351808</v>
          </cell>
          <cell r="AY2304">
            <v>12614.80925</v>
          </cell>
          <cell r="AZ2304">
            <v>10</v>
          </cell>
          <cell r="BA2304">
            <v>13233.6</v>
          </cell>
          <cell r="BB2304" t="str">
            <v>-</v>
          </cell>
          <cell r="BC2304">
            <v>0</v>
          </cell>
          <cell r="BD2304">
            <v>13233.6</v>
          </cell>
          <cell r="BE2304">
            <v>0</v>
          </cell>
          <cell r="BF2304">
            <v>0</v>
          </cell>
          <cell r="BG2304">
            <v>13233.6</v>
          </cell>
        </row>
        <row r="2305">
          <cell r="U2305" t="str">
            <v>362873</v>
          </cell>
          <cell r="V2305">
            <v>268000</v>
          </cell>
          <cell r="X2305">
            <v>268000</v>
          </cell>
          <cell r="Y2305">
            <v>100121</v>
          </cell>
          <cell r="Z2305">
            <v>6700</v>
          </cell>
          <cell r="AA2305">
            <v>106821</v>
          </cell>
          <cell r="AC2305">
            <v>161179</v>
          </cell>
          <cell r="AD2305">
            <v>26799</v>
          </cell>
          <cell r="AH2305">
            <v>0</v>
          </cell>
          <cell r="AJ2305">
            <v>0</v>
          </cell>
          <cell r="AN2305">
            <v>0</v>
          </cell>
          <cell r="AP2305">
            <v>0</v>
          </cell>
          <cell r="AQ2305">
            <v>3251.1490000000003</v>
          </cell>
          <cell r="AS2305">
            <v>0</v>
          </cell>
          <cell r="AT2305">
            <v>0</v>
          </cell>
          <cell r="AU2305">
            <v>13.794123933313369</v>
          </cell>
          <cell r="AV2305">
            <v>25086.455833333333</v>
          </cell>
          <cell r="AW2305">
            <v>25086.455833333333</v>
          </cell>
          <cell r="AX2305">
            <v>58.459123933313364</v>
          </cell>
          <cell r="AY2305">
            <v>2508.6455833333334</v>
          </cell>
          <cell r="AZ2305">
            <v>10</v>
          </cell>
          <cell r="BA2305">
            <v>2631.52</v>
          </cell>
          <cell r="BB2305" t="str">
            <v>-</v>
          </cell>
          <cell r="BC2305">
            <v>0</v>
          </cell>
          <cell r="BD2305">
            <v>2631.52</v>
          </cell>
          <cell r="BE2305">
            <v>0</v>
          </cell>
          <cell r="BF2305">
            <v>0</v>
          </cell>
          <cell r="BG2305">
            <v>2631.52</v>
          </cell>
        </row>
        <row r="2306">
          <cell r="U2306" t="str">
            <v>362878</v>
          </cell>
          <cell r="V2306">
            <v>640000</v>
          </cell>
          <cell r="X2306">
            <v>640000</v>
          </cell>
          <cell r="Y2306">
            <v>119807</v>
          </cell>
          <cell r="Z2306">
            <v>8001</v>
          </cell>
          <cell r="AA2306">
            <v>127808</v>
          </cell>
          <cell r="AC2306">
            <v>512192</v>
          </cell>
          <cell r="AD2306">
            <v>32000</v>
          </cell>
          <cell r="AH2306">
            <v>0</v>
          </cell>
          <cell r="AJ2306">
            <v>0</v>
          </cell>
          <cell r="AN2306">
            <v>0</v>
          </cell>
          <cell r="AP2306">
            <v>0</v>
          </cell>
          <cell r="AQ2306">
            <v>10916.224000000002</v>
          </cell>
          <cell r="AS2306">
            <v>0</v>
          </cell>
          <cell r="AT2306">
            <v>0</v>
          </cell>
          <cell r="AU2306">
            <v>16.471210338670392</v>
          </cell>
          <cell r="AV2306">
            <v>35816.853333333333</v>
          </cell>
          <cell r="AW2306">
            <v>35816.853333333333</v>
          </cell>
          <cell r="AX2306">
            <v>69.804543672003717</v>
          </cell>
          <cell r="AY2306">
            <v>3581.6853333333333</v>
          </cell>
          <cell r="AZ2306">
            <v>10</v>
          </cell>
          <cell r="BA2306">
            <v>3757.61</v>
          </cell>
          <cell r="BB2306" t="str">
            <v>-</v>
          </cell>
          <cell r="BC2306">
            <v>0</v>
          </cell>
          <cell r="BD2306">
            <v>3757.61</v>
          </cell>
          <cell r="BE2306">
            <v>0</v>
          </cell>
          <cell r="BF2306">
            <v>0</v>
          </cell>
          <cell r="BG2306">
            <v>3757.61</v>
          </cell>
        </row>
        <row r="2307">
          <cell r="U2307" t="str">
            <v>362872</v>
          </cell>
          <cell r="V2307">
            <v>20500000</v>
          </cell>
          <cell r="X2307">
            <v>20500000</v>
          </cell>
          <cell r="Y2307">
            <v>7687121</v>
          </cell>
          <cell r="Z2307">
            <v>512500</v>
          </cell>
          <cell r="AA2307">
            <v>8199621</v>
          </cell>
          <cell r="AC2307">
            <v>12300379</v>
          </cell>
          <cell r="AD2307">
            <v>2049999</v>
          </cell>
          <cell r="AH2307">
            <v>0</v>
          </cell>
          <cell r="AJ2307">
            <v>0</v>
          </cell>
          <cell r="AN2307">
            <v>0</v>
          </cell>
          <cell r="AP2307">
            <v>0</v>
          </cell>
          <cell r="AQ2307">
            <v>248058.34900000002</v>
          </cell>
          <cell r="AS2307">
            <v>0</v>
          </cell>
          <cell r="AT2307">
            <v>0</v>
          </cell>
          <cell r="AU2307">
            <v>1055.186397595749</v>
          </cell>
          <cell r="AV2307">
            <v>1918464.4558333335</v>
          </cell>
          <cell r="AW2307">
            <v>1918464.4558333335</v>
          </cell>
          <cell r="AX2307">
            <v>4471.8513975957494</v>
          </cell>
          <cell r="AY2307">
            <v>191846.44558333335</v>
          </cell>
          <cell r="AZ2307">
            <v>10</v>
          </cell>
          <cell r="BA2307">
            <v>201239.79</v>
          </cell>
          <cell r="BB2307" t="str">
            <v>-</v>
          </cell>
          <cell r="BC2307">
            <v>0</v>
          </cell>
          <cell r="BD2307">
            <v>201239.79</v>
          </cell>
          <cell r="BE2307">
            <v>0</v>
          </cell>
          <cell r="BF2307">
            <v>0</v>
          </cell>
          <cell r="BG2307">
            <v>201239.79</v>
          </cell>
        </row>
        <row r="2308">
          <cell r="U2308" t="str">
            <v>362876</v>
          </cell>
          <cell r="V2308">
            <v>45400000</v>
          </cell>
          <cell r="X2308">
            <v>45400000</v>
          </cell>
          <cell r="Y2308">
            <v>5659156</v>
          </cell>
          <cell r="Z2308">
            <v>377286</v>
          </cell>
          <cell r="AA2308">
            <v>6036442</v>
          </cell>
          <cell r="AC2308">
            <v>39363558</v>
          </cell>
          <cell r="AD2308">
            <v>1509141</v>
          </cell>
          <cell r="AH2308">
            <v>0</v>
          </cell>
          <cell r="AJ2308">
            <v>0</v>
          </cell>
          <cell r="AN2308">
            <v>0</v>
          </cell>
          <cell r="AP2308">
            <v>0</v>
          </cell>
          <cell r="AQ2308">
            <v>849397.72500000009</v>
          </cell>
          <cell r="AS2308">
            <v>0</v>
          </cell>
          <cell r="AT2308">
            <v>0</v>
          </cell>
          <cell r="AU2308">
            <v>776.79308880348049</v>
          </cell>
          <cell r="AV2308">
            <v>1967964.1725000003</v>
          </cell>
          <cell r="AW2308">
            <v>1967964.1725000003</v>
          </cell>
          <cell r="AX2308">
            <v>3292.0280888034804</v>
          </cell>
          <cell r="AY2308">
            <v>196796.41725000003</v>
          </cell>
          <cell r="AZ2308">
            <v>10</v>
          </cell>
          <cell r="BA2308">
            <v>206485.93</v>
          </cell>
          <cell r="BB2308" t="str">
            <v>-</v>
          </cell>
          <cell r="BC2308">
            <v>0</v>
          </cell>
          <cell r="BD2308">
            <v>206485.93</v>
          </cell>
          <cell r="BE2308">
            <v>0</v>
          </cell>
          <cell r="BF2308">
            <v>0</v>
          </cell>
          <cell r="BG2308">
            <v>206485.93</v>
          </cell>
        </row>
        <row r="2309">
          <cell r="U2309" t="str">
            <v>362874</v>
          </cell>
          <cell r="V2309">
            <v>2603000</v>
          </cell>
          <cell r="X2309">
            <v>2603000</v>
          </cell>
          <cell r="Y2309">
            <v>314757</v>
          </cell>
          <cell r="Z2309">
            <v>20992</v>
          </cell>
          <cell r="AA2309">
            <v>335749</v>
          </cell>
          <cell r="AC2309">
            <v>2267251</v>
          </cell>
          <cell r="AD2309">
            <v>83967</v>
          </cell>
          <cell r="AH2309">
            <v>0</v>
          </cell>
          <cell r="AJ2309">
            <v>0</v>
          </cell>
          <cell r="AN2309">
            <v>0</v>
          </cell>
          <cell r="AP2309">
            <v>0</v>
          </cell>
          <cell r="AQ2309">
            <v>48955.885000000002</v>
          </cell>
          <cell r="AS2309">
            <v>0</v>
          </cell>
          <cell r="AT2309">
            <v>0</v>
          </cell>
          <cell r="AU2309">
            <v>43.219941203348029</v>
          </cell>
          <cell r="AV2309">
            <v>110909.01583333332</v>
          </cell>
          <cell r="AW2309">
            <v>110909.01583333332</v>
          </cell>
          <cell r="AX2309">
            <v>183.16494120334801</v>
          </cell>
          <cell r="AY2309">
            <v>11090.901583333332</v>
          </cell>
          <cell r="AZ2309">
            <v>10</v>
          </cell>
          <cell r="BA2309">
            <v>11637.13</v>
          </cell>
          <cell r="BB2309" t="str">
            <v>-</v>
          </cell>
          <cell r="BC2309">
            <v>0</v>
          </cell>
          <cell r="BD2309">
            <v>11637.13</v>
          </cell>
          <cell r="BE2309">
            <v>0</v>
          </cell>
          <cell r="BF2309">
            <v>0</v>
          </cell>
          <cell r="BG2309">
            <v>11637.13</v>
          </cell>
        </row>
        <row r="2310">
          <cell r="U2310" t="str">
            <v>399780</v>
          </cell>
          <cell r="V2310">
            <v>188350000</v>
          </cell>
          <cell r="X2310">
            <v>188350000</v>
          </cell>
          <cell r="Y2310">
            <v>34935778</v>
          </cell>
          <cell r="Z2310">
            <v>1518952</v>
          </cell>
          <cell r="AA2310">
            <v>36454730</v>
          </cell>
          <cell r="AC2310">
            <v>151895270</v>
          </cell>
          <cell r="AD2310">
            <v>6075806</v>
          </cell>
          <cell r="AH2310">
            <v>0</v>
          </cell>
          <cell r="AJ2310">
            <v>0</v>
          </cell>
          <cell r="AN2310">
            <v>0</v>
          </cell>
          <cell r="AP2310">
            <v>0</v>
          </cell>
          <cell r="AQ2310">
            <v>3274862.0740000005</v>
          </cell>
          <cell r="AS2310">
            <v>0</v>
          </cell>
          <cell r="AT2310">
            <v>0</v>
          </cell>
          <cell r="AU2310">
            <v>3127.3712063423627</v>
          </cell>
          <cell r="AV2310">
            <v>7802349.7383333333</v>
          </cell>
          <cell r="AW2310">
            <v>7802349.7383333333</v>
          </cell>
          <cell r="AX2310">
            <v>13253.714539675697</v>
          </cell>
          <cell r="AY2310">
            <v>780234.97383333335</v>
          </cell>
          <cell r="AZ2310">
            <v>10</v>
          </cell>
          <cell r="BA2310">
            <v>819754.77</v>
          </cell>
          <cell r="BB2310" t="str">
            <v>-</v>
          </cell>
          <cell r="BC2310">
            <v>0</v>
          </cell>
          <cell r="BD2310">
            <v>819754.77</v>
          </cell>
          <cell r="BE2310">
            <v>0</v>
          </cell>
          <cell r="BF2310">
            <v>0</v>
          </cell>
          <cell r="BG2310">
            <v>819754.77</v>
          </cell>
        </row>
        <row r="2311">
          <cell r="U2311" t="str">
            <v>360353</v>
          </cell>
          <cell r="V2311">
            <v>2525000</v>
          </cell>
          <cell r="X2311">
            <v>2525000</v>
          </cell>
          <cell r="Y2311">
            <v>668731</v>
          </cell>
          <cell r="Z2311">
            <v>41851</v>
          </cell>
          <cell r="AA2311">
            <v>710582</v>
          </cell>
          <cell r="AC2311">
            <v>1814418</v>
          </cell>
          <cell r="AD2311">
            <v>167403</v>
          </cell>
          <cell r="AH2311">
            <v>0</v>
          </cell>
          <cell r="AJ2311">
            <v>0</v>
          </cell>
          <cell r="AN2311">
            <v>0</v>
          </cell>
          <cell r="AP2311">
            <v>0</v>
          </cell>
          <cell r="AQ2311">
            <v>38075.763000000006</v>
          </cell>
          <cell r="AS2311">
            <v>0</v>
          </cell>
          <cell r="AT2311">
            <v>0</v>
          </cell>
          <cell r="AU2311">
            <v>86.16656326013873</v>
          </cell>
          <cell r="AV2311">
            <v>171511.3075</v>
          </cell>
          <cell r="AW2311">
            <v>171511.3075</v>
          </cell>
          <cell r="AX2311">
            <v>365.17156326013873</v>
          </cell>
          <cell r="AY2311">
            <v>17151.13075</v>
          </cell>
          <cell r="AZ2311">
            <v>10</v>
          </cell>
          <cell r="BA2311">
            <v>17996.099999999999</v>
          </cell>
          <cell r="BB2311" t="str">
            <v>-</v>
          </cell>
          <cell r="BC2311">
            <v>0</v>
          </cell>
          <cell r="BD2311">
            <v>17996.099999999999</v>
          </cell>
          <cell r="BE2311">
            <v>0</v>
          </cell>
          <cell r="BF2311">
            <v>0</v>
          </cell>
          <cell r="BG2311">
            <v>17996.099999999999</v>
          </cell>
        </row>
        <row r="2312">
          <cell r="U2312" t="str">
            <v>002698</v>
          </cell>
          <cell r="V2312">
            <v>10100000</v>
          </cell>
          <cell r="X2312">
            <v>10100000</v>
          </cell>
          <cell r="Y2312">
            <v>3520104</v>
          </cell>
          <cell r="Z2312">
            <v>100665</v>
          </cell>
          <cell r="AA2312">
            <v>3620769</v>
          </cell>
          <cell r="AC2312">
            <v>6479231</v>
          </cell>
          <cell r="AD2312">
            <v>402657</v>
          </cell>
          <cell r="AH2312">
            <v>0</v>
          </cell>
          <cell r="AJ2312">
            <v>0</v>
          </cell>
          <cell r="AN2312">
            <v>0</v>
          </cell>
          <cell r="AP2312">
            <v>0</v>
          </cell>
          <cell r="AQ2312">
            <v>138113.85500000001</v>
          </cell>
          <cell r="AS2312">
            <v>0</v>
          </cell>
          <cell r="AT2312">
            <v>0</v>
          </cell>
          <cell r="AU2312">
            <v>207.25775441681262</v>
          </cell>
          <cell r="AV2312">
            <v>451313.47416666662</v>
          </cell>
          <cell r="AW2312">
            <v>451313.47416666662</v>
          </cell>
          <cell r="AX2312">
            <v>878.35275441681267</v>
          </cell>
          <cell r="AY2312">
            <v>45131.347416666664</v>
          </cell>
          <cell r="AZ2312">
            <v>10</v>
          </cell>
          <cell r="BA2312">
            <v>40991.933136</v>
          </cell>
          <cell r="BB2312" t="str">
            <v>+</v>
          </cell>
          <cell r="BC2312">
            <v>4139.4142806666641</v>
          </cell>
          <cell r="BD2312">
            <v>45131.347416666664</v>
          </cell>
          <cell r="BE2312">
            <v>0</v>
          </cell>
          <cell r="BF2312">
            <v>0</v>
          </cell>
          <cell r="BG2312">
            <v>45131.347416666664</v>
          </cell>
        </row>
        <row r="2313">
          <cell r="U2313" t="str">
            <v>402733</v>
          </cell>
          <cell r="V2313">
            <v>1671000</v>
          </cell>
          <cell r="X2313">
            <v>1671000</v>
          </cell>
          <cell r="Y2313">
            <v>471492</v>
          </cell>
          <cell r="Z2313">
            <v>13476</v>
          </cell>
          <cell r="AA2313">
            <v>484968</v>
          </cell>
          <cell r="AC2313">
            <v>1186032</v>
          </cell>
          <cell r="AD2313">
            <v>53903</v>
          </cell>
          <cell r="AH2313">
            <v>0</v>
          </cell>
          <cell r="AJ2313">
            <v>0</v>
          </cell>
          <cell r="AN2313">
            <v>0</v>
          </cell>
          <cell r="AP2313">
            <v>0</v>
          </cell>
          <cell r="AQ2313">
            <v>25499.771000000004</v>
          </cell>
          <cell r="AS2313">
            <v>0</v>
          </cell>
          <cell r="AT2313">
            <v>0</v>
          </cell>
          <cell r="AU2313">
            <v>27.745239090167196</v>
          </cell>
          <cell r="AV2313">
            <v>66258.814166666678</v>
          </cell>
          <cell r="AW2313">
            <v>66258.814166666678</v>
          </cell>
          <cell r="AX2313">
            <v>117.58357242350053</v>
          </cell>
          <cell r="AY2313">
            <v>6625.881416666668</v>
          </cell>
          <cell r="AZ2313">
            <v>10</v>
          </cell>
          <cell r="BA2313">
            <v>7095</v>
          </cell>
          <cell r="BB2313" t="str">
            <v>-</v>
          </cell>
          <cell r="BC2313">
            <v>0</v>
          </cell>
          <cell r="BD2313">
            <v>7095</v>
          </cell>
          <cell r="BE2313">
            <v>0</v>
          </cell>
          <cell r="BF2313">
            <v>0</v>
          </cell>
          <cell r="BG2313">
            <v>7095</v>
          </cell>
        </row>
        <row r="2314">
          <cell r="U2314" t="str">
            <v>364998</v>
          </cell>
          <cell r="V2314">
            <v>2081000</v>
          </cell>
          <cell r="X2314">
            <v>2081000</v>
          </cell>
          <cell r="Y2314">
            <v>780375</v>
          </cell>
          <cell r="Z2314">
            <v>52026</v>
          </cell>
          <cell r="AA2314">
            <v>832401</v>
          </cell>
          <cell r="AC2314">
            <v>1248599</v>
          </cell>
          <cell r="AD2314">
            <v>208100</v>
          </cell>
          <cell r="AH2314">
            <v>0</v>
          </cell>
          <cell r="AJ2314">
            <v>0</v>
          </cell>
          <cell r="AN2314">
            <v>0</v>
          </cell>
          <cell r="AP2314">
            <v>0</v>
          </cell>
          <cell r="AQ2314">
            <v>25180.078000000001</v>
          </cell>
          <cell r="AS2314">
            <v>0</v>
          </cell>
          <cell r="AT2314">
            <v>0</v>
          </cell>
          <cell r="AU2314">
            <v>107.11433973366589</v>
          </cell>
          <cell r="AV2314">
            <v>194746.89833333335</v>
          </cell>
          <cell r="AW2314">
            <v>194746.89833333335</v>
          </cell>
          <cell r="AX2314">
            <v>453.94767306699919</v>
          </cell>
          <cell r="AY2314">
            <v>19474.689833333334</v>
          </cell>
          <cell r="AZ2314">
            <v>10</v>
          </cell>
          <cell r="BA2314">
            <v>20575.79</v>
          </cell>
          <cell r="BB2314" t="str">
            <v>-</v>
          </cell>
          <cell r="BC2314">
            <v>0</v>
          </cell>
          <cell r="BD2314">
            <v>20575.79</v>
          </cell>
          <cell r="BE2314">
            <v>0</v>
          </cell>
          <cell r="BF2314">
            <v>0</v>
          </cell>
          <cell r="BG2314">
            <v>20575.79</v>
          </cell>
        </row>
        <row r="2315">
          <cell r="U2315" t="str">
            <v>365002</v>
          </cell>
          <cell r="V2315">
            <v>608000</v>
          </cell>
          <cell r="X2315">
            <v>608000</v>
          </cell>
          <cell r="Y2315">
            <v>151160</v>
          </cell>
          <cell r="Z2315">
            <v>10078</v>
          </cell>
          <cell r="AA2315">
            <v>161238</v>
          </cell>
          <cell r="AC2315">
            <v>446762</v>
          </cell>
          <cell r="AD2315">
            <v>40309</v>
          </cell>
          <cell r="AH2315">
            <v>0</v>
          </cell>
          <cell r="AJ2315">
            <v>0</v>
          </cell>
          <cell r="AN2315">
            <v>0</v>
          </cell>
          <cell r="AP2315">
            <v>0</v>
          </cell>
          <cell r="AQ2315">
            <v>9385.3650000000016</v>
          </cell>
          <cell r="AS2315">
            <v>0</v>
          </cell>
          <cell r="AT2315">
            <v>0</v>
          </cell>
          <cell r="AU2315">
            <v>20.748063048170774</v>
          </cell>
          <cell r="AV2315">
            <v>41479.152500000011</v>
          </cell>
          <cell r="AW2315">
            <v>41479.152500000011</v>
          </cell>
          <cell r="AX2315">
            <v>87.929729714837435</v>
          </cell>
          <cell r="AY2315">
            <v>4147.9152500000009</v>
          </cell>
          <cell r="AZ2315">
            <v>10</v>
          </cell>
          <cell r="BA2315">
            <v>4394.5200000000004</v>
          </cell>
          <cell r="BB2315" t="str">
            <v>-</v>
          </cell>
          <cell r="BC2315">
            <v>0</v>
          </cell>
          <cell r="BD2315">
            <v>4394.5200000000004</v>
          </cell>
          <cell r="BE2315">
            <v>0</v>
          </cell>
          <cell r="BF2315">
            <v>0</v>
          </cell>
          <cell r="BG2315">
            <v>4394.5200000000004</v>
          </cell>
        </row>
        <row r="2316">
          <cell r="U2316" t="str">
            <v>345678</v>
          </cell>
          <cell r="V2316">
            <v>321000</v>
          </cell>
          <cell r="X2316">
            <v>321000</v>
          </cell>
          <cell r="Y2316">
            <v>53284</v>
          </cell>
          <cell r="Z2316">
            <v>2668</v>
          </cell>
          <cell r="AA2316">
            <v>55952</v>
          </cell>
          <cell r="AC2316">
            <v>265048</v>
          </cell>
          <cell r="AD2316">
            <v>10670</v>
          </cell>
          <cell r="AH2316">
            <v>0</v>
          </cell>
          <cell r="AJ2316">
            <v>0</v>
          </cell>
          <cell r="AN2316">
            <v>0</v>
          </cell>
          <cell r="AP2316">
            <v>0</v>
          </cell>
          <cell r="AQ2316">
            <v>5713.6860000000006</v>
          </cell>
          <cell r="AS2316">
            <v>0</v>
          </cell>
          <cell r="AT2316">
            <v>0</v>
          </cell>
          <cell r="AU2316">
            <v>5.4921191973004095</v>
          </cell>
          <cell r="AV2316">
            <v>13670.855000000001</v>
          </cell>
          <cell r="AW2316">
            <v>13670.855000000001</v>
          </cell>
          <cell r="AX2316">
            <v>23.275452530633743</v>
          </cell>
          <cell r="AY2316">
            <v>1367.0855000000001</v>
          </cell>
          <cell r="AZ2316">
            <v>10</v>
          </cell>
          <cell r="BA2316">
            <v>1435.63</v>
          </cell>
          <cell r="BB2316" t="str">
            <v>-</v>
          </cell>
          <cell r="BC2316">
            <v>0</v>
          </cell>
          <cell r="BD2316">
            <v>1435.63</v>
          </cell>
          <cell r="BE2316">
            <v>0</v>
          </cell>
          <cell r="BF2316">
            <v>0</v>
          </cell>
          <cell r="BG2316">
            <v>1435.63</v>
          </cell>
        </row>
        <row r="2317">
          <cell r="U2317" t="str">
            <v>345679</v>
          </cell>
          <cell r="V2317">
            <v>9393000</v>
          </cell>
          <cell r="X2317">
            <v>9393000</v>
          </cell>
          <cell r="Y2317">
            <v>4696302</v>
          </cell>
          <cell r="Z2317">
            <v>234825</v>
          </cell>
          <cell r="AA2317">
            <v>4931127</v>
          </cell>
          <cell r="AC2317">
            <v>4461873</v>
          </cell>
          <cell r="AD2317">
            <v>939300</v>
          </cell>
          <cell r="AH2317">
            <v>0</v>
          </cell>
          <cell r="AJ2317">
            <v>0</v>
          </cell>
          <cell r="AN2317">
            <v>0</v>
          </cell>
          <cell r="AP2317">
            <v>0</v>
          </cell>
          <cell r="AQ2317">
            <v>87828.906000000003</v>
          </cell>
          <cell r="AS2317">
            <v>0</v>
          </cell>
          <cell r="AT2317">
            <v>0</v>
          </cell>
          <cell r="AU2317">
            <v>483.48149597228434</v>
          </cell>
          <cell r="AV2317">
            <v>857506.25499999989</v>
          </cell>
          <cell r="AW2317">
            <v>857506.25499999989</v>
          </cell>
          <cell r="AX2317">
            <v>2048.9814959722844</v>
          </cell>
          <cell r="AY2317">
            <v>85750.625499999995</v>
          </cell>
          <cell r="AZ2317">
            <v>10</v>
          </cell>
          <cell r="BA2317">
            <v>90720.61</v>
          </cell>
          <cell r="BB2317" t="str">
            <v>-</v>
          </cell>
          <cell r="BC2317">
            <v>0</v>
          </cell>
          <cell r="BD2317">
            <v>90720.61</v>
          </cell>
          <cell r="BE2317">
            <v>0</v>
          </cell>
          <cell r="BF2317">
            <v>0</v>
          </cell>
          <cell r="BG2317">
            <v>90720.61</v>
          </cell>
        </row>
        <row r="2318">
          <cell r="U2318" t="str">
            <v>345680</v>
          </cell>
          <cell r="V2318">
            <v>395000</v>
          </cell>
          <cell r="X2318">
            <v>395000</v>
          </cell>
          <cell r="Y2318">
            <v>63646</v>
          </cell>
          <cell r="Z2318">
            <v>3186</v>
          </cell>
          <cell r="AA2318">
            <v>66832</v>
          </cell>
          <cell r="AC2318">
            <v>328168</v>
          </cell>
          <cell r="AD2318">
            <v>12741</v>
          </cell>
          <cell r="AH2318">
            <v>0</v>
          </cell>
          <cell r="AJ2318">
            <v>0</v>
          </cell>
          <cell r="AN2318">
            <v>0</v>
          </cell>
          <cell r="AP2318">
            <v>0</v>
          </cell>
          <cell r="AQ2318">
            <v>7079.545000000001</v>
          </cell>
          <cell r="AS2318">
            <v>0</v>
          </cell>
          <cell r="AT2318">
            <v>0</v>
          </cell>
          <cell r="AU2318">
            <v>6.558115341406233</v>
          </cell>
          <cell r="AV2318">
            <v>16538.355833333335</v>
          </cell>
          <cell r="AW2318">
            <v>16538.355833333335</v>
          </cell>
          <cell r="AX2318">
            <v>27.793115341406232</v>
          </cell>
          <cell r="AY2318">
            <v>1653.8355833333335</v>
          </cell>
          <cell r="AZ2318">
            <v>10</v>
          </cell>
          <cell r="BA2318">
            <v>1764.81</v>
          </cell>
          <cell r="BB2318" t="str">
            <v>-</v>
          </cell>
          <cell r="BC2318">
            <v>0</v>
          </cell>
          <cell r="BD2318">
            <v>1764.81</v>
          </cell>
          <cell r="BE2318">
            <v>0</v>
          </cell>
          <cell r="BF2318">
            <v>0</v>
          </cell>
          <cell r="BG2318">
            <v>1764.81</v>
          </cell>
        </row>
        <row r="2319">
          <cell r="U2319" t="str">
            <v>345681</v>
          </cell>
          <cell r="V2319">
            <v>728000</v>
          </cell>
          <cell r="X2319">
            <v>728000</v>
          </cell>
          <cell r="Y2319">
            <v>303168</v>
          </cell>
          <cell r="Z2319">
            <v>15167</v>
          </cell>
          <cell r="AA2319">
            <v>318335</v>
          </cell>
          <cell r="AC2319">
            <v>409665</v>
          </cell>
          <cell r="AD2319">
            <v>60666</v>
          </cell>
          <cell r="AH2319">
            <v>0</v>
          </cell>
          <cell r="AJ2319">
            <v>0</v>
          </cell>
          <cell r="AN2319">
            <v>0</v>
          </cell>
          <cell r="AP2319">
            <v>0</v>
          </cell>
          <cell r="AQ2319">
            <v>8345.3040000000001</v>
          </cell>
          <cell r="AS2319">
            <v>0</v>
          </cell>
          <cell r="AT2319">
            <v>0</v>
          </cell>
          <cell r="AU2319">
            <v>31.226326450180562</v>
          </cell>
          <cell r="AV2319">
            <v>57610.53</v>
          </cell>
          <cell r="AW2319">
            <v>57610.53</v>
          </cell>
          <cell r="AX2319">
            <v>132.33632645018056</v>
          </cell>
          <cell r="AY2319">
            <v>5761.0529999999999</v>
          </cell>
          <cell r="AZ2319">
            <v>10</v>
          </cell>
          <cell r="BA2319">
            <v>6101.82</v>
          </cell>
          <cell r="BB2319" t="str">
            <v>-</v>
          </cell>
          <cell r="BC2319">
            <v>0</v>
          </cell>
          <cell r="BD2319">
            <v>6101.82</v>
          </cell>
          <cell r="BE2319">
            <v>0</v>
          </cell>
          <cell r="BF2319">
            <v>0</v>
          </cell>
          <cell r="BG2319">
            <v>6101.82</v>
          </cell>
        </row>
        <row r="2320">
          <cell r="U2320" t="str">
            <v>345682</v>
          </cell>
          <cell r="V2320">
            <v>274000</v>
          </cell>
          <cell r="X2320">
            <v>274000</v>
          </cell>
          <cell r="Y2320">
            <v>45473</v>
          </cell>
          <cell r="Z2320">
            <v>2277</v>
          </cell>
          <cell r="AA2320">
            <v>47750</v>
          </cell>
          <cell r="AC2320">
            <v>226250</v>
          </cell>
          <cell r="AD2320">
            <v>9108</v>
          </cell>
          <cell r="AH2320">
            <v>0</v>
          </cell>
          <cell r="AJ2320">
            <v>0</v>
          </cell>
          <cell r="AN2320">
            <v>0</v>
          </cell>
          <cell r="AP2320">
            <v>0</v>
          </cell>
          <cell r="AQ2320">
            <v>4877.3120000000008</v>
          </cell>
          <cell r="AS2320">
            <v>0</v>
          </cell>
          <cell r="AT2320">
            <v>0</v>
          </cell>
          <cell r="AU2320">
            <v>4.6881182426440597</v>
          </cell>
          <cell r="AV2320">
            <v>11669.606666666668</v>
          </cell>
          <cell r="AW2320">
            <v>11669.606666666668</v>
          </cell>
          <cell r="AX2320">
            <v>19.868118242644059</v>
          </cell>
          <cell r="AY2320">
            <v>1166.9606666666668</v>
          </cell>
          <cell r="AZ2320">
            <v>10</v>
          </cell>
          <cell r="BA2320">
            <v>1225.45</v>
          </cell>
          <cell r="BB2320" t="str">
            <v>-</v>
          </cell>
          <cell r="BC2320">
            <v>0</v>
          </cell>
          <cell r="BD2320">
            <v>1225.45</v>
          </cell>
          <cell r="BE2320">
            <v>0</v>
          </cell>
          <cell r="BF2320">
            <v>0</v>
          </cell>
          <cell r="BG2320">
            <v>1225.45</v>
          </cell>
        </row>
        <row r="2321">
          <cell r="U2321" t="str">
            <v>345683</v>
          </cell>
          <cell r="V2321">
            <v>859000</v>
          </cell>
          <cell r="X2321">
            <v>859000</v>
          </cell>
          <cell r="Y2321">
            <v>142703</v>
          </cell>
          <cell r="Z2321">
            <v>7139</v>
          </cell>
          <cell r="AA2321">
            <v>149842</v>
          </cell>
          <cell r="AC2321">
            <v>709158</v>
          </cell>
          <cell r="AD2321">
            <v>28554</v>
          </cell>
          <cell r="AH2321">
            <v>0</v>
          </cell>
          <cell r="AJ2321">
            <v>0</v>
          </cell>
          <cell r="AN2321">
            <v>0</v>
          </cell>
          <cell r="AP2321">
            <v>0</v>
          </cell>
          <cell r="AQ2321">
            <v>15287.382000000001</v>
          </cell>
          <cell r="AS2321">
            <v>0</v>
          </cell>
          <cell r="AT2321">
            <v>0</v>
          </cell>
          <cell r="AU2321">
            <v>14.697466875324825</v>
          </cell>
          <cell r="AV2321">
            <v>36582.075000000004</v>
          </cell>
          <cell r="AW2321">
            <v>36582.075000000004</v>
          </cell>
          <cell r="AX2321">
            <v>62.287466875324824</v>
          </cell>
          <cell r="AY2321">
            <v>3658.2075000000004</v>
          </cell>
          <cell r="AZ2321">
            <v>10</v>
          </cell>
          <cell r="BA2321">
            <v>3841.54</v>
          </cell>
          <cell r="BB2321" t="str">
            <v>-</v>
          </cell>
          <cell r="BC2321">
            <v>0</v>
          </cell>
          <cell r="BD2321">
            <v>3841.54</v>
          </cell>
          <cell r="BE2321">
            <v>0</v>
          </cell>
          <cell r="BF2321">
            <v>0</v>
          </cell>
          <cell r="BG2321">
            <v>3841.54</v>
          </cell>
        </row>
        <row r="2322">
          <cell r="U2322" t="str">
            <v>345686</v>
          </cell>
          <cell r="V2322">
            <v>1823000</v>
          </cell>
          <cell r="X2322">
            <v>1823000</v>
          </cell>
          <cell r="Y2322">
            <v>604178</v>
          </cell>
          <cell r="Z2322">
            <v>30216</v>
          </cell>
          <cell r="AA2322">
            <v>634394</v>
          </cell>
          <cell r="AC2322">
            <v>1188606</v>
          </cell>
          <cell r="AD2322">
            <v>120861</v>
          </cell>
          <cell r="AH2322">
            <v>0</v>
          </cell>
          <cell r="AJ2322">
            <v>0</v>
          </cell>
          <cell r="AN2322">
            <v>0</v>
          </cell>
          <cell r="AP2322">
            <v>0</v>
          </cell>
          <cell r="AQ2322">
            <v>24819.861000000001</v>
          </cell>
          <cell r="AS2322">
            <v>0</v>
          </cell>
          <cell r="AT2322">
            <v>0</v>
          </cell>
          <cell r="AU2322">
            <v>62.210217273188817</v>
          </cell>
          <cell r="AV2322">
            <v>121602.1525</v>
          </cell>
          <cell r="AW2322">
            <v>121602.1525</v>
          </cell>
          <cell r="AX2322">
            <v>263.64521727318879</v>
          </cell>
          <cell r="AY2322">
            <v>12160.215249999999</v>
          </cell>
          <cell r="AZ2322">
            <v>10</v>
          </cell>
          <cell r="BA2322">
            <v>12899.6</v>
          </cell>
          <cell r="BB2322" t="str">
            <v>-</v>
          </cell>
          <cell r="BC2322">
            <v>0</v>
          </cell>
          <cell r="BD2322">
            <v>12899.6</v>
          </cell>
          <cell r="BE2322">
            <v>0</v>
          </cell>
          <cell r="BF2322">
            <v>0</v>
          </cell>
          <cell r="BG2322">
            <v>12899.6</v>
          </cell>
        </row>
        <row r="2323">
          <cell r="U2323" t="str">
            <v>301104</v>
          </cell>
          <cell r="V2323">
            <v>6057000</v>
          </cell>
          <cell r="X2323">
            <v>6057000</v>
          </cell>
          <cell r="Y2323">
            <v>2295786</v>
          </cell>
          <cell r="Z2323">
            <v>48847</v>
          </cell>
          <cell r="AA2323">
            <v>2344633</v>
          </cell>
          <cell r="AC2323">
            <v>3712367</v>
          </cell>
          <cell r="AD2323">
            <v>195387</v>
          </cell>
          <cell r="AH2323">
            <v>0</v>
          </cell>
          <cell r="AJ2323">
            <v>0</v>
          </cell>
          <cell r="AN2323">
            <v>0</v>
          </cell>
          <cell r="AP2323">
            <v>0</v>
          </cell>
          <cell r="AQ2323">
            <v>79522.81700000001</v>
          </cell>
          <cell r="AS2323">
            <v>0</v>
          </cell>
          <cell r="AT2323">
            <v>0</v>
          </cell>
          <cell r="AU2323">
            <v>100.570636701306</v>
          </cell>
          <cell r="AV2323">
            <v>229417.15916666668</v>
          </cell>
          <cell r="AW2323">
            <v>229417.15916666668</v>
          </cell>
          <cell r="AX2323">
            <v>426.21563670130604</v>
          </cell>
          <cell r="AY2323">
            <v>22941.715916666668</v>
          </cell>
          <cell r="AZ2323">
            <v>10</v>
          </cell>
          <cell r="BA2323">
            <v>24212.61</v>
          </cell>
          <cell r="BB2323" t="str">
            <v>-</v>
          </cell>
          <cell r="BC2323">
            <v>0</v>
          </cell>
          <cell r="BD2323">
            <v>24212.61</v>
          </cell>
          <cell r="BE2323">
            <v>0</v>
          </cell>
          <cell r="BF2323">
            <v>0</v>
          </cell>
          <cell r="BG2323">
            <v>24212.61</v>
          </cell>
        </row>
        <row r="2324">
          <cell r="U2324" t="str">
            <v>301106</v>
          </cell>
          <cell r="V2324">
            <v>6374000</v>
          </cell>
          <cell r="X2324">
            <v>6374000</v>
          </cell>
          <cell r="Y2324">
            <v>3744706</v>
          </cell>
          <cell r="Z2324">
            <v>79675</v>
          </cell>
          <cell r="AA2324">
            <v>3824381</v>
          </cell>
          <cell r="AC2324">
            <v>2549619</v>
          </cell>
          <cell r="AD2324">
            <v>318699</v>
          </cell>
          <cell r="AH2324">
            <v>0</v>
          </cell>
          <cell r="AJ2324">
            <v>0</v>
          </cell>
          <cell r="AN2324">
            <v>0</v>
          </cell>
          <cell r="AP2324">
            <v>0</v>
          </cell>
          <cell r="AQ2324">
            <v>52585.929000000004</v>
          </cell>
          <cell r="AS2324">
            <v>0</v>
          </cell>
          <cell r="AT2324">
            <v>0</v>
          </cell>
          <cell r="AU2324">
            <v>164.04244574137235</v>
          </cell>
          <cell r="AV2324">
            <v>309935.27249999996</v>
          </cell>
          <cell r="AW2324">
            <v>309935.27249999996</v>
          </cell>
          <cell r="AX2324">
            <v>695.20744574137234</v>
          </cell>
          <cell r="AY2324">
            <v>30993.527249999996</v>
          </cell>
          <cell r="AZ2324">
            <v>10</v>
          </cell>
          <cell r="BA2324">
            <v>33197.629999999997</v>
          </cell>
          <cell r="BB2324" t="str">
            <v>-</v>
          </cell>
          <cell r="BC2324">
            <v>0</v>
          </cell>
          <cell r="BD2324">
            <v>33197.629999999997</v>
          </cell>
          <cell r="BE2324">
            <v>0</v>
          </cell>
          <cell r="BF2324">
            <v>0</v>
          </cell>
          <cell r="BG2324">
            <v>33197.629999999997</v>
          </cell>
        </row>
        <row r="2325">
          <cell r="U2325" t="str">
            <v>402732</v>
          </cell>
          <cell r="V2325">
            <v>1436000</v>
          </cell>
          <cell r="X2325">
            <v>1436000</v>
          </cell>
          <cell r="Y2325">
            <v>405182</v>
          </cell>
          <cell r="Z2325">
            <v>11581</v>
          </cell>
          <cell r="AA2325">
            <v>416763</v>
          </cell>
          <cell r="AC2325">
            <v>1019237</v>
          </cell>
          <cell r="AD2325">
            <v>46322</v>
          </cell>
          <cell r="AH2325">
            <v>0</v>
          </cell>
          <cell r="AJ2325">
            <v>0</v>
          </cell>
          <cell r="AN2325">
            <v>0</v>
          </cell>
          <cell r="AP2325">
            <v>0</v>
          </cell>
          <cell r="AQ2325">
            <v>21913.672000000002</v>
          </cell>
          <cell r="AS2325">
            <v>0</v>
          </cell>
          <cell r="AT2325">
            <v>0</v>
          </cell>
          <cell r="AU2325">
            <v>23.843106415871556</v>
          </cell>
          <cell r="AV2325">
            <v>56940.263333333343</v>
          </cell>
          <cell r="AW2325">
            <v>56940.263333333343</v>
          </cell>
          <cell r="AX2325">
            <v>101.04643974920489</v>
          </cell>
          <cell r="AY2325">
            <v>5694.0263333333342</v>
          </cell>
          <cell r="AZ2325">
            <v>10</v>
          </cell>
          <cell r="BA2325">
            <v>6097.19</v>
          </cell>
          <cell r="BB2325" t="str">
            <v>-</v>
          </cell>
          <cell r="BC2325">
            <v>0</v>
          </cell>
          <cell r="BD2325">
            <v>6097.19</v>
          </cell>
          <cell r="BE2325">
            <v>0</v>
          </cell>
          <cell r="BF2325">
            <v>0</v>
          </cell>
          <cell r="BG2325">
            <v>6097.19</v>
          </cell>
        </row>
        <row r="2326">
          <cell r="U2326" t="str">
            <v>402735</v>
          </cell>
          <cell r="V2326">
            <v>11750000</v>
          </cell>
          <cell r="X2326">
            <v>11750000</v>
          </cell>
          <cell r="Y2326">
            <v>6815966</v>
          </cell>
          <cell r="Z2326">
            <v>194752</v>
          </cell>
          <cell r="AA2326">
            <v>7010718</v>
          </cell>
          <cell r="AC2326">
            <v>4739282</v>
          </cell>
          <cell r="AD2326">
            <v>779005</v>
          </cell>
          <cell r="AH2326">
            <v>0</v>
          </cell>
          <cell r="AJ2326">
            <v>0</v>
          </cell>
          <cell r="AN2326">
            <v>0</v>
          </cell>
          <cell r="AP2326">
            <v>0</v>
          </cell>
          <cell r="AQ2326">
            <v>95695.149000000005</v>
          </cell>
          <cell r="AS2326">
            <v>0</v>
          </cell>
          <cell r="AT2326">
            <v>0</v>
          </cell>
          <cell r="AU2326">
            <v>400.97360030862274</v>
          </cell>
          <cell r="AV2326">
            <v>730215.13250000007</v>
          </cell>
          <cell r="AW2326">
            <v>730215.13250000007</v>
          </cell>
          <cell r="AX2326">
            <v>1699.3152669752894</v>
          </cell>
          <cell r="AY2326">
            <v>73021.513250000004</v>
          </cell>
          <cell r="AZ2326">
            <v>10</v>
          </cell>
          <cell r="BA2326">
            <v>77786.69</v>
          </cell>
          <cell r="BB2326" t="str">
            <v>-</v>
          </cell>
          <cell r="BC2326">
            <v>0</v>
          </cell>
          <cell r="BD2326">
            <v>77786.69</v>
          </cell>
          <cell r="BE2326">
            <v>0</v>
          </cell>
          <cell r="BF2326">
            <v>0</v>
          </cell>
          <cell r="BG2326">
            <v>77786.69</v>
          </cell>
        </row>
        <row r="2327">
          <cell r="U2327" t="str">
            <v>365000</v>
          </cell>
          <cell r="V2327">
            <v>749000</v>
          </cell>
          <cell r="X2327">
            <v>749000</v>
          </cell>
          <cell r="Y2327">
            <v>93366</v>
          </cell>
          <cell r="Z2327">
            <v>6225</v>
          </cell>
          <cell r="AA2327">
            <v>99591</v>
          </cell>
          <cell r="AC2327">
            <v>649409</v>
          </cell>
          <cell r="AD2327">
            <v>24897</v>
          </cell>
          <cell r="AH2327">
            <v>0</v>
          </cell>
          <cell r="AJ2327">
            <v>0</v>
          </cell>
          <cell r="AN2327">
            <v>0</v>
          </cell>
          <cell r="AP2327">
            <v>0</v>
          </cell>
          <cell r="AQ2327">
            <v>14013.131000000001</v>
          </cell>
          <cell r="AS2327">
            <v>0</v>
          </cell>
          <cell r="AT2327">
            <v>0</v>
          </cell>
          <cell r="AU2327">
            <v>12.815116368808647</v>
          </cell>
          <cell r="AV2327">
            <v>32466.604166666672</v>
          </cell>
          <cell r="AW2327">
            <v>32466.604166666672</v>
          </cell>
          <cell r="AX2327">
            <v>54.31011636880865</v>
          </cell>
          <cell r="AY2327">
            <v>3246.6604166666671</v>
          </cell>
          <cell r="AZ2327">
            <v>10</v>
          </cell>
          <cell r="BA2327">
            <v>3406.56</v>
          </cell>
          <cell r="BB2327" t="str">
            <v>-</v>
          </cell>
          <cell r="BC2327">
            <v>0</v>
          </cell>
          <cell r="BD2327">
            <v>3406.56</v>
          </cell>
          <cell r="BE2327">
            <v>0</v>
          </cell>
          <cell r="BF2327">
            <v>0</v>
          </cell>
          <cell r="BG2327">
            <v>3406.56</v>
          </cell>
        </row>
        <row r="2328">
          <cell r="U2328" t="str">
            <v>402730</v>
          </cell>
          <cell r="V2328">
            <v>393000</v>
          </cell>
          <cell r="X2328">
            <v>393000</v>
          </cell>
          <cell r="Y2328">
            <v>110763</v>
          </cell>
          <cell r="Z2328">
            <v>3170</v>
          </cell>
          <cell r="AA2328">
            <v>113933</v>
          </cell>
          <cell r="AC2328">
            <v>279067</v>
          </cell>
          <cell r="AD2328">
            <v>12677</v>
          </cell>
          <cell r="AH2328">
            <v>0</v>
          </cell>
          <cell r="AJ2328">
            <v>0</v>
          </cell>
          <cell r="AN2328">
            <v>0</v>
          </cell>
          <cell r="AP2328">
            <v>0</v>
          </cell>
          <cell r="AQ2328">
            <v>6000.027000000001</v>
          </cell>
          <cell r="AS2328">
            <v>0</v>
          </cell>
          <cell r="AT2328">
            <v>0</v>
          </cell>
          <cell r="AU2328">
            <v>6.5251729207288918</v>
          </cell>
          <cell r="AV2328">
            <v>15585.317500000001</v>
          </cell>
          <cell r="AW2328">
            <v>15585.317500000001</v>
          </cell>
          <cell r="AX2328">
            <v>27.653506254062222</v>
          </cell>
          <cell r="AY2328">
            <v>1558.5317500000001</v>
          </cell>
          <cell r="AZ2328">
            <v>10</v>
          </cell>
          <cell r="BA2328">
            <v>1668.9</v>
          </cell>
          <cell r="BB2328" t="str">
            <v>-</v>
          </cell>
          <cell r="BC2328">
            <v>0</v>
          </cell>
          <cell r="BD2328">
            <v>1668.9</v>
          </cell>
          <cell r="BE2328">
            <v>0</v>
          </cell>
          <cell r="BF2328">
            <v>0</v>
          </cell>
          <cell r="BG2328">
            <v>1668.9</v>
          </cell>
        </row>
        <row r="2329">
          <cell r="U2329" t="str">
            <v>402734</v>
          </cell>
          <cell r="V2329">
            <v>2041000</v>
          </cell>
          <cell r="X2329">
            <v>2041000</v>
          </cell>
          <cell r="Y2329">
            <v>1785374</v>
          </cell>
          <cell r="Z2329">
            <v>51025</v>
          </cell>
          <cell r="AA2329">
            <v>1836399</v>
          </cell>
          <cell r="AC2329">
            <v>204601</v>
          </cell>
          <cell r="AD2329">
            <v>204099</v>
          </cell>
          <cell r="AH2329">
            <v>0</v>
          </cell>
          <cell r="AJ2329">
            <v>0</v>
          </cell>
          <cell r="AN2329">
            <v>0</v>
          </cell>
          <cell r="AP2329">
            <v>0</v>
          </cell>
          <cell r="AQ2329">
            <v>2256.1330000000003</v>
          </cell>
          <cell r="AS2329">
            <v>0</v>
          </cell>
          <cell r="AT2329">
            <v>0</v>
          </cell>
          <cell r="AU2329">
            <v>105.05492371600901</v>
          </cell>
          <cell r="AV2329">
            <v>172302.77583333332</v>
          </cell>
          <cell r="AW2329">
            <v>172302.77583333332</v>
          </cell>
          <cell r="AX2329">
            <v>445.21992371600902</v>
          </cell>
          <cell r="AY2329">
            <v>17230.277583333333</v>
          </cell>
          <cell r="AZ2329">
            <v>10</v>
          </cell>
          <cell r="BA2329">
            <v>18310.28</v>
          </cell>
          <cell r="BB2329" t="str">
            <v>-</v>
          </cell>
          <cell r="BC2329">
            <v>0</v>
          </cell>
          <cell r="BD2329">
            <v>18310.28</v>
          </cell>
          <cell r="BE2329">
            <v>0</v>
          </cell>
          <cell r="BF2329">
            <v>0</v>
          </cell>
          <cell r="BG2329">
            <v>18310.28</v>
          </cell>
        </row>
        <row r="2330">
          <cell r="U2330" t="str">
            <v>364997</v>
          </cell>
          <cell r="V2330">
            <v>290000</v>
          </cell>
          <cell r="X2330">
            <v>290000</v>
          </cell>
          <cell r="Y2330">
            <v>36150</v>
          </cell>
          <cell r="Z2330">
            <v>2410</v>
          </cell>
          <cell r="AA2330">
            <v>38560</v>
          </cell>
          <cell r="AC2330">
            <v>251440</v>
          </cell>
          <cell r="AD2330">
            <v>9639</v>
          </cell>
          <cell r="AH2330">
            <v>0</v>
          </cell>
          <cell r="AJ2330">
            <v>0</v>
          </cell>
          <cell r="AN2330">
            <v>0</v>
          </cell>
          <cell r="AP2330">
            <v>0</v>
          </cell>
          <cell r="AQ2330">
            <v>5425.6510000000007</v>
          </cell>
          <cell r="AS2330">
            <v>0</v>
          </cell>
          <cell r="AT2330">
            <v>0</v>
          </cell>
          <cell r="AU2330">
            <v>4.9614373892013726</v>
          </cell>
          <cell r="AV2330">
            <v>12569.940833333332</v>
          </cell>
          <cell r="AW2330">
            <v>12569.940833333332</v>
          </cell>
          <cell r="AX2330">
            <v>21.026437389201369</v>
          </cell>
          <cell r="AY2330">
            <v>1256.9940833333333</v>
          </cell>
          <cell r="AZ2330">
            <v>10</v>
          </cell>
          <cell r="BA2330">
            <v>1318.96</v>
          </cell>
          <cell r="BB2330" t="str">
            <v>-</v>
          </cell>
          <cell r="BC2330">
            <v>0</v>
          </cell>
          <cell r="BD2330">
            <v>1318.96</v>
          </cell>
          <cell r="BE2330">
            <v>0</v>
          </cell>
          <cell r="BF2330">
            <v>0</v>
          </cell>
          <cell r="BG2330">
            <v>1318.96</v>
          </cell>
        </row>
        <row r="2331">
          <cell r="U2331" t="str">
            <v>364999</v>
          </cell>
          <cell r="V2331">
            <v>208000</v>
          </cell>
          <cell r="X2331">
            <v>208000</v>
          </cell>
          <cell r="Y2331">
            <v>25161</v>
          </cell>
          <cell r="Z2331">
            <v>1678</v>
          </cell>
          <cell r="AA2331">
            <v>26839</v>
          </cell>
          <cell r="AC2331">
            <v>181161</v>
          </cell>
          <cell r="AD2331">
            <v>6709</v>
          </cell>
          <cell r="AH2331">
            <v>0</v>
          </cell>
          <cell r="AJ2331">
            <v>0</v>
          </cell>
          <cell r="AN2331">
            <v>0</v>
          </cell>
          <cell r="AP2331">
            <v>0</v>
          </cell>
          <cell r="AQ2331">
            <v>3911.7430000000004</v>
          </cell>
          <cell r="AS2331">
            <v>0</v>
          </cell>
          <cell r="AT2331">
            <v>0</v>
          </cell>
          <cell r="AU2331">
            <v>3.453292192566864</v>
          </cell>
          <cell r="AV2331">
            <v>8861.8008333333328</v>
          </cell>
          <cell r="AW2331">
            <v>8861.8008333333328</v>
          </cell>
          <cell r="AX2331">
            <v>14.634958859233532</v>
          </cell>
          <cell r="AY2331">
            <v>886.1800833333333</v>
          </cell>
          <cell r="AZ2331">
            <v>10</v>
          </cell>
          <cell r="BA2331">
            <v>944.63</v>
          </cell>
          <cell r="BB2331" t="str">
            <v>-</v>
          </cell>
          <cell r="BC2331">
            <v>0</v>
          </cell>
          <cell r="BD2331">
            <v>944.63</v>
          </cell>
          <cell r="BE2331">
            <v>0</v>
          </cell>
          <cell r="BF2331">
            <v>0</v>
          </cell>
          <cell r="BG2331">
            <v>944.63</v>
          </cell>
        </row>
        <row r="2332">
          <cell r="U2332" t="str">
            <v>365004</v>
          </cell>
          <cell r="V2332">
            <v>243000</v>
          </cell>
          <cell r="X2332">
            <v>243000</v>
          </cell>
          <cell r="Y2332">
            <v>75937</v>
          </cell>
          <cell r="Z2332">
            <v>5063</v>
          </cell>
          <cell r="AA2332">
            <v>81000</v>
          </cell>
          <cell r="AC2332">
            <v>162000</v>
          </cell>
          <cell r="AD2332">
            <v>20250</v>
          </cell>
          <cell r="AH2332">
            <v>0</v>
          </cell>
          <cell r="AJ2332">
            <v>0</v>
          </cell>
          <cell r="AN2332">
            <v>0</v>
          </cell>
          <cell r="AP2332">
            <v>0</v>
          </cell>
          <cell r="AQ2332">
            <v>3341.2500000000005</v>
          </cell>
          <cell r="AS2332">
            <v>0</v>
          </cell>
          <cell r="AT2332">
            <v>0</v>
          </cell>
          <cell r="AU2332">
            <v>10.423187792439856</v>
          </cell>
          <cell r="AV2332">
            <v>19693.125</v>
          </cell>
          <cell r="AW2332">
            <v>19693.125</v>
          </cell>
          <cell r="AX2332">
            <v>44.173187792439855</v>
          </cell>
          <cell r="AY2332">
            <v>1969.3125</v>
          </cell>
          <cell r="AZ2332">
            <v>10</v>
          </cell>
          <cell r="BA2332">
            <v>2083.04</v>
          </cell>
          <cell r="BB2332" t="str">
            <v>-</v>
          </cell>
          <cell r="BC2332">
            <v>0</v>
          </cell>
          <cell r="BD2332">
            <v>2083.04</v>
          </cell>
          <cell r="BE2332">
            <v>0</v>
          </cell>
          <cell r="BF2332">
            <v>0</v>
          </cell>
          <cell r="BG2332">
            <v>2083.04</v>
          </cell>
        </row>
        <row r="2333">
          <cell r="U2333" t="str">
            <v>373610</v>
          </cell>
          <cell r="V2333">
            <v>1086000</v>
          </cell>
          <cell r="X2333">
            <v>1086000</v>
          </cell>
          <cell r="Y2333">
            <v>108299</v>
          </cell>
          <cell r="Z2333">
            <v>9025</v>
          </cell>
          <cell r="AA2333">
            <v>117324</v>
          </cell>
          <cell r="AC2333">
            <v>968676</v>
          </cell>
          <cell r="AD2333">
            <v>36099</v>
          </cell>
          <cell r="AH2333">
            <v>0</v>
          </cell>
          <cell r="AJ2333">
            <v>0</v>
          </cell>
          <cell r="AN2333">
            <v>0</v>
          </cell>
          <cell r="AP2333">
            <v>0</v>
          </cell>
          <cell r="AQ2333">
            <v>20913.783000000003</v>
          </cell>
          <cell r="AS2333">
            <v>0</v>
          </cell>
          <cell r="AT2333">
            <v>0</v>
          </cell>
          <cell r="AU2333">
            <v>18.581069437989449</v>
          </cell>
          <cell r="AV2333">
            <v>47570.817500000005</v>
          </cell>
          <cell r="AW2333">
            <v>47570.817500000005</v>
          </cell>
          <cell r="AX2333">
            <v>78.746069437989462</v>
          </cell>
          <cell r="AY2333">
            <v>4757.0817500000003</v>
          </cell>
          <cell r="AZ2333">
            <v>10</v>
          </cell>
          <cell r="BA2333">
            <v>4988.92</v>
          </cell>
          <cell r="BB2333" t="str">
            <v>-</v>
          </cell>
          <cell r="BC2333">
            <v>0</v>
          </cell>
          <cell r="BD2333">
            <v>4988.92</v>
          </cell>
          <cell r="BE2333">
            <v>0</v>
          </cell>
          <cell r="BF2333">
            <v>0</v>
          </cell>
          <cell r="BG2333">
            <v>4988.92</v>
          </cell>
        </row>
        <row r="2334">
          <cell r="U2334" t="str">
            <v>373611</v>
          </cell>
          <cell r="V2334">
            <v>10100000</v>
          </cell>
          <cell r="X2334">
            <v>10100000</v>
          </cell>
          <cell r="Y2334">
            <v>1515000</v>
          </cell>
          <cell r="Z2334">
            <v>126250</v>
          </cell>
          <cell r="AA2334">
            <v>1641250</v>
          </cell>
          <cell r="AC2334">
            <v>8458750</v>
          </cell>
          <cell r="AD2334">
            <v>504999</v>
          </cell>
          <cell r="AH2334">
            <v>0</v>
          </cell>
          <cell r="AJ2334">
            <v>0</v>
          </cell>
          <cell r="AN2334">
            <v>0</v>
          </cell>
          <cell r="AP2334">
            <v>0</v>
          </cell>
          <cell r="AQ2334">
            <v>180537.51100000003</v>
          </cell>
          <cell r="AS2334">
            <v>0</v>
          </cell>
          <cell r="AT2334">
            <v>0</v>
          </cell>
          <cell r="AU2334">
            <v>259.93577343181903</v>
          </cell>
          <cell r="AV2334">
            <v>572122.09083333344</v>
          </cell>
          <cell r="AW2334">
            <v>572122.09083333344</v>
          </cell>
          <cell r="AX2334">
            <v>1101.6007734318191</v>
          </cell>
          <cell r="AY2334">
            <v>57212.209083333342</v>
          </cell>
          <cell r="AZ2334">
            <v>10</v>
          </cell>
          <cell r="BA2334">
            <v>59988.52</v>
          </cell>
          <cell r="BB2334" t="str">
            <v>-</v>
          </cell>
          <cell r="BC2334">
            <v>0</v>
          </cell>
          <cell r="BD2334">
            <v>59988.52</v>
          </cell>
          <cell r="BE2334">
            <v>0</v>
          </cell>
          <cell r="BF2334">
            <v>0</v>
          </cell>
          <cell r="BG2334">
            <v>59988.52</v>
          </cell>
        </row>
        <row r="2335">
          <cell r="U2335" t="str">
            <v>373612</v>
          </cell>
          <cell r="V2335">
            <v>4396000</v>
          </cell>
          <cell r="X2335">
            <v>4396000</v>
          </cell>
          <cell r="Y2335">
            <v>438382</v>
          </cell>
          <cell r="Z2335">
            <v>36532</v>
          </cell>
          <cell r="AA2335">
            <v>474914</v>
          </cell>
          <cell r="AC2335">
            <v>3921086</v>
          </cell>
          <cell r="AD2335">
            <v>146127</v>
          </cell>
          <cell r="AH2335">
            <v>0</v>
          </cell>
          <cell r="AJ2335">
            <v>0</v>
          </cell>
          <cell r="AN2335">
            <v>0</v>
          </cell>
          <cell r="AP2335">
            <v>0</v>
          </cell>
          <cell r="AQ2335">
            <v>84656.49500000001</v>
          </cell>
          <cell r="AS2335">
            <v>0</v>
          </cell>
          <cell r="AT2335">
            <v>0</v>
          </cell>
          <cell r="AU2335">
            <v>75.215267286215266</v>
          </cell>
          <cell r="AV2335">
            <v>192563.12416666668</v>
          </cell>
          <cell r="AW2335">
            <v>192563.12416666668</v>
          </cell>
          <cell r="AX2335">
            <v>318.76026728621525</v>
          </cell>
          <cell r="AY2335">
            <v>19256.312416666668</v>
          </cell>
          <cell r="AZ2335">
            <v>10</v>
          </cell>
          <cell r="BA2335">
            <v>20194.57</v>
          </cell>
          <cell r="BB2335" t="str">
            <v>-</v>
          </cell>
          <cell r="BC2335">
            <v>0</v>
          </cell>
          <cell r="BD2335">
            <v>20194.57</v>
          </cell>
          <cell r="BE2335">
            <v>0</v>
          </cell>
          <cell r="BF2335">
            <v>0</v>
          </cell>
          <cell r="BG2335">
            <v>20194.57</v>
          </cell>
        </row>
        <row r="2336">
          <cell r="U2336" t="str">
            <v>373613</v>
          </cell>
          <cell r="V2336">
            <v>208000</v>
          </cell>
          <cell r="X2336">
            <v>208000</v>
          </cell>
          <cell r="Y2336">
            <v>41600</v>
          </cell>
          <cell r="Z2336">
            <v>3467</v>
          </cell>
          <cell r="AA2336">
            <v>45067</v>
          </cell>
          <cell r="AC2336">
            <v>162933</v>
          </cell>
          <cell r="AD2336">
            <v>13866</v>
          </cell>
          <cell r="AH2336">
            <v>0</v>
          </cell>
          <cell r="AJ2336">
            <v>0</v>
          </cell>
          <cell r="AN2336">
            <v>0</v>
          </cell>
          <cell r="AP2336">
            <v>0</v>
          </cell>
          <cell r="AQ2336">
            <v>3432.0000000000005</v>
          </cell>
          <cell r="AS2336">
            <v>0</v>
          </cell>
          <cell r="AT2336">
            <v>0</v>
          </cell>
          <cell r="AU2336">
            <v>7.1371813298751139</v>
          </cell>
          <cell r="AV2336">
            <v>14438.109999999999</v>
          </cell>
          <cell r="AW2336">
            <v>14438.109999999999</v>
          </cell>
          <cell r="AX2336">
            <v>30.247181329875112</v>
          </cell>
          <cell r="AY2336">
            <v>1443.8109999999999</v>
          </cell>
          <cell r="AZ2336">
            <v>10</v>
          </cell>
          <cell r="BA2336">
            <v>1513.76</v>
          </cell>
          <cell r="BB2336" t="str">
            <v>-</v>
          </cell>
          <cell r="BC2336">
            <v>0</v>
          </cell>
          <cell r="BD2336">
            <v>1513.76</v>
          </cell>
          <cell r="BE2336">
            <v>0</v>
          </cell>
          <cell r="BF2336">
            <v>0</v>
          </cell>
          <cell r="BG2336">
            <v>1513.76</v>
          </cell>
        </row>
        <row r="2337">
          <cell r="U2337" t="str">
            <v>364205</v>
          </cell>
          <cell r="V2337">
            <v>160450000</v>
          </cell>
          <cell r="X2337">
            <v>160450000</v>
          </cell>
          <cell r="Y2337">
            <v>30084375</v>
          </cell>
          <cell r="Z2337">
            <v>2005626</v>
          </cell>
          <cell r="AA2337">
            <v>32090001</v>
          </cell>
          <cell r="AC2337">
            <v>128359999</v>
          </cell>
          <cell r="AD2337">
            <v>8022500</v>
          </cell>
          <cell r="AH2337">
            <v>0</v>
          </cell>
          <cell r="AJ2337">
            <v>0</v>
          </cell>
          <cell r="AN2337">
            <v>0</v>
          </cell>
          <cell r="AP2337">
            <v>0</v>
          </cell>
          <cell r="AQ2337">
            <v>2735672.4780000001</v>
          </cell>
          <cell r="AS2337">
            <v>0</v>
          </cell>
          <cell r="AT2337">
            <v>0</v>
          </cell>
          <cell r="AU2337">
            <v>4129.3839044369752</v>
          </cell>
          <cell r="AV2337">
            <v>8978514.5649999995</v>
          </cell>
          <cell r="AW2337">
            <v>8978514.5649999995</v>
          </cell>
          <cell r="AX2337">
            <v>17500.217237770306</v>
          </cell>
          <cell r="AY2337">
            <v>897851.45649999997</v>
          </cell>
          <cell r="AZ2337">
            <v>10</v>
          </cell>
          <cell r="BA2337">
            <v>941955.1</v>
          </cell>
          <cell r="BB2337" t="str">
            <v>-</v>
          </cell>
          <cell r="BC2337">
            <v>0</v>
          </cell>
          <cell r="BD2337">
            <v>941955.1</v>
          </cell>
          <cell r="BE2337">
            <v>0</v>
          </cell>
          <cell r="BF2337">
            <v>0</v>
          </cell>
          <cell r="BG2337">
            <v>941955.1</v>
          </cell>
        </row>
        <row r="2338">
          <cell r="U2338" t="str">
            <v>381759</v>
          </cell>
          <cell r="V2338">
            <v>8272095.04</v>
          </cell>
          <cell r="X2338">
            <v>8272095.04</v>
          </cell>
          <cell r="Y2338">
            <v>756175</v>
          </cell>
          <cell r="Z2338">
            <v>68744</v>
          </cell>
          <cell r="AA2338">
            <v>824919</v>
          </cell>
          <cell r="AC2338">
            <v>7447176.04</v>
          </cell>
          <cell r="AD2338">
            <v>274972</v>
          </cell>
          <cell r="AH2338">
            <v>0</v>
          </cell>
          <cell r="AJ2338">
            <v>0</v>
          </cell>
          <cell r="AN2338">
            <v>0</v>
          </cell>
          <cell r="AP2338">
            <v>0</v>
          </cell>
          <cell r="AQ2338">
            <v>160813.18088000003</v>
          </cell>
          <cell r="AS2338">
            <v>0</v>
          </cell>
          <cell r="AT2338">
            <v>0</v>
          </cell>
          <cell r="AU2338">
            <v>141.53505153890234</v>
          </cell>
          <cell r="AV2338">
            <v>363612.60406666668</v>
          </cell>
          <cell r="AW2338">
            <v>363612.60406666668</v>
          </cell>
          <cell r="AX2338">
            <v>599.82171820556891</v>
          </cell>
          <cell r="AY2338">
            <v>36361.260406666668</v>
          </cell>
          <cell r="AZ2338">
            <v>10</v>
          </cell>
          <cell r="BA2338">
            <v>44505.04</v>
          </cell>
          <cell r="BB2338" t="str">
            <v>-</v>
          </cell>
          <cell r="BC2338">
            <v>0</v>
          </cell>
          <cell r="BD2338">
            <v>44505.04</v>
          </cell>
          <cell r="BE2338">
            <v>0</v>
          </cell>
          <cell r="BF2338">
            <v>0</v>
          </cell>
          <cell r="BG2338">
            <v>44505.04</v>
          </cell>
        </row>
        <row r="2339">
          <cell r="U2339" t="str">
            <v>056140</v>
          </cell>
          <cell r="V2339">
            <v>4252000</v>
          </cell>
          <cell r="X2339">
            <v>4252000</v>
          </cell>
          <cell r="Y2339">
            <v>1860240</v>
          </cell>
          <cell r="Z2339">
            <v>53151</v>
          </cell>
          <cell r="AA2339">
            <v>1913391</v>
          </cell>
          <cell r="AC2339">
            <v>2338609</v>
          </cell>
          <cell r="AD2339">
            <v>212600</v>
          </cell>
          <cell r="AH2339">
            <v>0</v>
          </cell>
          <cell r="AJ2339">
            <v>0</v>
          </cell>
          <cell r="AN2339">
            <v>0</v>
          </cell>
          <cell r="AP2339">
            <v>0</v>
          </cell>
          <cell r="AQ2339">
            <v>49110.798000000003</v>
          </cell>
          <cell r="AS2339">
            <v>0</v>
          </cell>
          <cell r="AT2339">
            <v>0</v>
          </cell>
          <cell r="AU2339">
            <v>109.43060368754141</v>
          </cell>
          <cell r="AV2339">
            <v>218446.66500000004</v>
          </cell>
          <cell r="AW2339">
            <v>218446.66500000004</v>
          </cell>
          <cell r="AX2339">
            <v>463.76393702087472</v>
          </cell>
          <cell r="AY2339">
            <v>21844.666500000003</v>
          </cell>
          <cell r="AZ2339">
            <v>10</v>
          </cell>
          <cell r="BA2339">
            <v>23013.43</v>
          </cell>
          <cell r="BB2339" t="str">
            <v>-</v>
          </cell>
          <cell r="BC2339">
            <v>0</v>
          </cell>
          <cell r="BD2339">
            <v>23013.43</v>
          </cell>
          <cell r="BE2339">
            <v>0</v>
          </cell>
          <cell r="BF2339">
            <v>0</v>
          </cell>
          <cell r="BG2339">
            <v>23013.43</v>
          </cell>
        </row>
        <row r="2340">
          <cell r="U2340" t="str">
            <v>056133</v>
          </cell>
          <cell r="V2340">
            <v>6073000</v>
          </cell>
          <cell r="X2340">
            <v>6073000</v>
          </cell>
          <cell r="Y2340">
            <v>5313854</v>
          </cell>
          <cell r="Z2340">
            <v>151825</v>
          </cell>
          <cell r="AA2340">
            <v>5465679</v>
          </cell>
          <cell r="AC2340">
            <v>607321</v>
          </cell>
          <cell r="AD2340">
            <v>607299</v>
          </cell>
          <cell r="AH2340">
            <v>0</v>
          </cell>
          <cell r="AJ2340">
            <v>0</v>
          </cell>
          <cell r="AN2340">
            <v>0</v>
          </cell>
          <cell r="AP2340">
            <v>0</v>
          </cell>
          <cell r="AQ2340">
            <v>6680.773000000001</v>
          </cell>
          <cell r="AS2340">
            <v>0</v>
          </cell>
          <cell r="AT2340">
            <v>0</v>
          </cell>
          <cell r="AU2340">
            <v>312.59217398325598</v>
          </cell>
          <cell r="AV2340">
            <v>512661.97583333333</v>
          </cell>
          <cell r="AW2340">
            <v>512661.97583333333</v>
          </cell>
          <cell r="AX2340">
            <v>1324.7571739832561</v>
          </cell>
          <cell r="AY2340">
            <v>51266.197583333334</v>
          </cell>
          <cell r="AZ2340">
            <v>10</v>
          </cell>
          <cell r="BA2340">
            <v>54048.98</v>
          </cell>
          <cell r="BB2340" t="str">
            <v>-</v>
          </cell>
          <cell r="BC2340">
            <v>0</v>
          </cell>
          <cell r="BD2340">
            <v>54048.98</v>
          </cell>
          <cell r="BE2340">
            <v>0</v>
          </cell>
          <cell r="BF2340">
            <v>0</v>
          </cell>
          <cell r="BG2340">
            <v>54048.98</v>
          </cell>
        </row>
        <row r="2341">
          <cell r="U2341" t="str">
            <v>056139</v>
          </cell>
          <cell r="V2341">
            <v>2677000</v>
          </cell>
          <cell r="X2341">
            <v>2677000</v>
          </cell>
          <cell r="Y2341">
            <v>778621</v>
          </cell>
          <cell r="Z2341">
            <v>22247</v>
          </cell>
          <cell r="AA2341">
            <v>800868</v>
          </cell>
          <cell r="AC2341">
            <v>1876132</v>
          </cell>
          <cell r="AD2341">
            <v>88986</v>
          </cell>
          <cell r="AH2341">
            <v>0</v>
          </cell>
          <cell r="AJ2341">
            <v>0</v>
          </cell>
          <cell r="AN2341">
            <v>0</v>
          </cell>
          <cell r="AP2341">
            <v>0</v>
          </cell>
          <cell r="AQ2341">
            <v>40296.058000000005</v>
          </cell>
          <cell r="AS2341">
            <v>0</v>
          </cell>
          <cell r="AT2341">
            <v>0</v>
          </cell>
          <cell r="AU2341">
            <v>45.803347599903859</v>
          </cell>
          <cell r="AV2341">
            <v>107883.35833333332</v>
          </cell>
          <cell r="AW2341">
            <v>107883.35833333332</v>
          </cell>
          <cell r="AX2341">
            <v>194.11334759990388</v>
          </cell>
          <cell r="AY2341">
            <v>10788.335833333333</v>
          </cell>
          <cell r="AZ2341">
            <v>10</v>
          </cell>
          <cell r="BA2341">
            <v>11359.68</v>
          </cell>
          <cell r="BB2341" t="str">
            <v>-</v>
          </cell>
          <cell r="BC2341">
            <v>0</v>
          </cell>
          <cell r="BD2341">
            <v>11359.68</v>
          </cell>
          <cell r="BE2341">
            <v>0</v>
          </cell>
          <cell r="BF2341">
            <v>0</v>
          </cell>
          <cell r="BG2341">
            <v>11359.68</v>
          </cell>
        </row>
        <row r="2342">
          <cell r="U2342" t="str">
            <v>381161</v>
          </cell>
          <cell r="V2342">
            <v>15847955.210000001</v>
          </cell>
          <cell r="X2342">
            <v>15847955.210000001</v>
          </cell>
          <cell r="Y2342">
            <v>2179094</v>
          </cell>
          <cell r="Z2342">
            <v>198100</v>
          </cell>
          <cell r="AA2342">
            <v>2377194</v>
          </cell>
          <cell r="AC2342">
            <v>13470761.210000001</v>
          </cell>
          <cell r="AD2342">
            <v>792397</v>
          </cell>
          <cell r="AH2342">
            <v>0</v>
          </cell>
          <cell r="AJ2342">
            <v>0</v>
          </cell>
          <cell r="AN2342">
            <v>0</v>
          </cell>
          <cell r="AP2342">
            <v>0</v>
          </cell>
          <cell r="AQ2342">
            <v>287640.37962000002</v>
          </cell>
          <cell r="AS2342">
            <v>0</v>
          </cell>
          <cell r="AT2342">
            <v>0</v>
          </cell>
          <cell r="AU2342">
            <v>407.86680183535628</v>
          </cell>
          <cell r="AV2342">
            <v>901351.81135000009</v>
          </cell>
          <cell r="AW2342">
            <v>901351.81135000009</v>
          </cell>
          <cell r="AX2342">
            <v>1728.5284685020231</v>
          </cell>
          <cell r="AY2342">
            <v>90135.181135000006</v>
          </cell>
          <cell r="AZ2342">
            <v>10</v>
          </cell>
          <cell r="BA2342">
            <v>94491</v>
          </cell>
          <cell r="BB2342" t="str">
            <v>-</v>
          </cell>
          <cell r="BC2342">
            <v>0</v>
          </cell>
          <cell r="BD2342">
            <v>94491</v>
          </cell>
          <cell r="BE2342">
            <v>0</v>
          </cell>
          <cell r="BF2342">
            <v>0</v>
          </cell>
          <cell r="BG2342">
            <v>94491</v>
          </cell>
        </row>
        <row r="2343">
          <cell r="U2343" t="str">
            <v>381162</v>
          </cell>
          <cell r="V2343">
            <v>14939224.619999999</v>
          </cell>
          <cell r="X2343">
            <v>14939224.619999999</v>
          </cell>
          <cell r="Y2343">
            <v>2054143</v>
          </cell>
          <cell r="Z2343">
            <v>186741</v>
          </cell>
          <cell r="AA2343">
            <v>2240884</v>
          </cell>
          <cell r="AC2343">
            <v>12698340.619999999</v>
          </cell>
          <cell r="AD2343">
            <v>746961</v>
          </cell>
          <cell r="AH2343">
            <v>0</v>
          </cell>
          <cell r="AJ2343">
            <v>0</v>
          </cell>
          <cell r="AN2343">
            <v>0</v>
          </cell>
          <cell r="AP2343">
            <v>0</v>
          </cell>
          <cell r="AQ2343">
            <v>271146.92264</v>
          </cell>
          <cell r="AS2343">
            <v>0</v>
          </cell>
          <cell r="AT2343">
            <v>0</v>
          </cell>
          <cell r="AU2343">
            <v>384.47974205573672</v>
          </cell>
          <cell r="AV2343">
            <v>849668.20386666676</v>
          </cell>
          <cell r="AW2343">
            <v>849668.20386666676</v>
          </cell>
          <cell r="AX2343">
            <v>1629.4147420557367</v>
          </cell>
          <cell r="AY2343">
            <v>84966.820386666674</v>
          </cell>
          <cell r="AZ2343">
            <v>10</v>
          </cell>
          <cell r="BA2343">
            <v>89073</v>
          </cell>
          <cell r="BB2343" t="str">
            <v>-</v>
          </cell>
          <cell r="BC2343">
            <v>0</v>
          </cell>
          <cell r="BD2343">
            <v>89073</v>
          </cell>
          <cell r="BE2343">
            <v>0</v>
          </cell>
          <cell r="BF2343">
            <v>0</v>
          </cell>
          <cell r="BG2343">
            <v>89073</v>
          </cell>
        </row>
        <row r="2344">
          <cell r="U2344" t="str">
            <v>321080</v>
          </cell>
          <cell r="V2344">
            <v>1233000</v>
          </cell>
          <cell r="X2344">
            <v>1233000</v>
          </cell>
          <cell r="Y2344">
            <v>399615</v>
          </cell>
          <cell r="Z2344">
            <v>10247</v>
          </cell>
          <cell r="AA2344">
            <v>409862</v>
          </cell>
          <cell r="AC2344">
            <v>823138</v>
          </cell>
          <cell r="AD2344">
            <v>40986</v>
          </cell>
          <cell r="AH2344">
            <v>0</v>
          </cell>
          <cell r="AJ2344">
            <v>0</v>
          </cell>
          <cell r="AN2344">
            <v>0</v>
          </cell>
          <cell r="AP2344">
            <v>0</v>
          </cell>
          <cell r="AQ2344">
            <v>17658.190000000002</v>
          </cell>
          <cell r="AS2344">
            <v>0</v>
          </cell>
          <cell r="AT2344">
            <v>0</v>
          </cell>
          <cell r="AU2344">
            <v>21.096532091898275</v>
          </cell>
          <cell r="AV2344">
            <v>48938.468333333338</v>
          </cell>
          <cell r="AW2344">
            <v>48938.468333333338</v>
          </cell>
          <cell r="AX2344">
            <v>89.406532091898271</v>
          </cell>
          <cell r="AY2344">
            <v>4893.846833333334</v>
          </cell>
          <cell r="AZ2344">
            <v>10</v>
          </cell>
          <cell r="BA2344">
            <v>5158</v>
          </cell>
          <cell r="BB2344" t="str">
            <v>-</v>
          </cell>
          <cell r="BC2344">
            <v>0</v>
          </cell>
          <cell r="BD2344">
            <v>5158</v>
          </cell>
          <cell r="BE2344">
            <v>0</v>
          </cell>
          <cell r="BF2344">
            <v>0</v>
          </cell>
          <cell r="BG2344">
            <v>5158</v>
          </cell>
        </row>
        <row r="2345">
          <cell r="U2345" t="str">
            <v>321132</v>
          </cell>
          <cell r="V2345">
            <v>2047000</v>
          </cell>
          <cell r="X2345">
            <v>2047000</v>
          </cell>
          <cell r="Y2345">
            <v>663432</v>
          </cell>
          <cell r="Z2345">
            <v>17012</v>
          </cell>
          <cell r="AA2345">
            <v>680444</v>
          </cell>
          <cell r="AC2345">
            <v>1366556</v>
          </cell>
          <cell r="AD2345">
            <v>68044</v>
          </cell>
          <cell r="AH2345">
            <v>0</v>
          </cell>
          <cell r="AJ2345">
            <v>0</v>
          </cell>
          <cell r="AN2345">
            <v>0</v>
          </cell>
          <cell r="AP2345">
            <v>0</v>
          </cell>
          <cell r="AQ2345">
            <v>29315.748000000003</v>
          </cell>
          <cell r="AS2345">
            <v>0</v>
          </cell>
          <cell r="AT2345">
            <v>0</v>
          </cell>
          <cell r="AU2345">
            <v>35.023969883890253</v>
          </cell>
          <cell r="AV2345">
            <v>81246.530000000013</v>
          </cell>
          <cell r="AW2345">
            <v>81246.530000000013</v>
          </cell>
          <cell r="AX2345">
            <v>148.4306365505569</v>
          </cell>
          <cell r="AY2345">
            <v>8124.6530000000012</v>
          </cell>
          <cell r="AZ2345">
            <v>10</v>
          </cell>
          <cell r="BA2345">
            <v>8562</v>
          </cell>
          <cell r="BB2345" t="str">
            <v>-</v>
          </cell>
          <cell r="BC2345">
            <v>0</v>
          </cell>
          <cell r="BD2345">
            <v>8562</v>
          </cell>
          <cell r="BE2345">
            <v>0</v>
          </cell>
          <cell r="BF2345">
            <v>0</v>
          </cell>
          <cell r="BG2345">
            <v>8562</v>
          </cell>
        </row>
        <row r="2346">
          <cell r="U2346" t="str">
            <v>321123</v>
          </cell>
          <cell r="V2346">
            <v>8062000</v>
          </cell>
          <cell r="X2346">
            <v>8062000</v>
          </cell>
          <cell r="Y2346">
            <v>3133734</v>
          </cell>
          <cell r="Z2346">
            <v>80353</v>
          </cell>
          <cell r="AA2346">
            <v>3214087</v>
          </cell>
          <cell r="AC2346">
            <v>4847913</v>
          </cell>
          <cell r="AD2346">
            <v>321408</v>
          </cell>
          <cell r="AH2346">
            <v>0</v>
          </cell>
          <cell r="AJ2346">
            <v>0</v>
          </cell>
          <cell r="AN2346">
            <v>0</v>
          </cell>
          <cell r="AP2346">
            <v>0</v>
          </cell>
          <cell r="AQ2346">
            <v>103118.59800000001</v>
          </cell>
          <cell r="AS2346">
            <v>0</v>
          </cell>
          <cell r="AT2346">
            <v>0</v>
          </cell>
          <cell r="AU2346">
            <v>165.43683664160542</v>
          </cell>
          <cell r="AV2346">
            <v>354307.84500000003</v>
          </cell>
          <cell r="AW2346">
            <v>354307.84500000003</v>
          </cell>
          <cell r="AX2346">
            <v>701.11683664160546</v>
          </cell>
          <cell r="AY2346">
            <v>35430.784500000002</v>
          </cell>
          <cell r="AZ2346">
            <v>10</v>
          </cell>
          <cell r="BA2346">
            <v>37348</v>
          </cell>
          <cell r="BB2346" t="str">
            <v>-</v>
          </cell>
          <cell r="BC2346">
            <v>0</v>
          </cell>
          <cell r="BD2346">
            <v>37348</v>
          </cell>
          <cell r="BE2346">
            <v>0</v>
          </cell>
          <cell r="BF2346">
            <v>0</v>
          </cell>
          <cell r="BG2346">
            <v>37348</v>
          </cell>
        </row>
        <row r="2347">
          <cell r="U2347" t="str">
            <v>321131</v>
          </cell>
          <cell r="V2347">
            <v>2405000</v>
          </cell>
          <cell r="X2347">
            <v>2405000</v>
          </cell>
          <cell r="Y2347">
            <v>1172438</v>
          </cell>
          <cell r="Z2347">
            <v>30063</v>
          </cell>
          <cell r="AA2347">
            <v>1202501</v>
          </cell>
          <cell r="AC2347">
            <v>1202499</v>
          </cell>
          <cell r="AD2347">
            <v>120249</v>
          </cell>
          <cell r="AH2347">
            <v>0</v>
          </cell>
          <cell r="AJ2347">
            <v>0</v>
          </cell>
          <cell r="AN2347">
            <v>0</v>
          </cell>
          <cell r="AP2347">
            <v>0</v>
          </cell>
          <cell r="AQ2347">
            <v>25132.239000000001</v>
          </cell>
          <cell r="AS2347">
            <v>0</v>
          </cell>
          <cell r="AT2347">
            <v>0</v>
          </cell>
          <cell r="AU2347">
            <v>61.895205375461757</v>
          </cell>
          <cell r="AV2347">
            <v>121351.44750000001</v>
          </cell>
          <cell r="AW2347">
            <v>121351.44750000001</v>
          </cell>
          <cell r="AX2347">
            <v>262.31020537546181</v>
          </cell>
          <cell r="AY2347">
            <v>12135.144750000001</v>
          </cell>
          <cell r="AZ2347">
            <v>10</v>
          </cell>
          <cell r="BA2347">
            <v>12797</v>
          </cell>
          <cell r="BB2347" t="str">
            <v>-</v>
          </cell>
          <cell r="BC2347">
            <v>0</v>
          </cell>
          <cell r="BD2347">
            <v>12797</v>
          </cell>
          <cell r="BE2347">
            <v>0</v>
          </cell>
          <cell r="BF2347">
            <v>0</v>
          </cell>
          <cell r="BG2347">
            <v>12797</v>
          </cell>
        </row>
        <row r="2348">
          <cell r="U2348" t="str">
            <v>321125</v>
          </cell>
          <cell r="V2348">
            <v>8062000</v>
          </cell>
          <cell r="X2348">
            <v>8062000</v>
          </cell>
          <cell r="Y2348">
            <v>3133734</v>
          </cell>
          <cell r="Z2348">
            <v>80353</v>
          </cell>
          <cell r="AA2348">
            <v>3214087</v>
          </cell>
          <cell r="AC2348">
            <v>4847913</v>
          </cell>
          <cell r="AD2348">
            <v>321408</v>
          </cell>
          <cell r="AH2348">
            <v>0</v>
          </cell>
          <cell r="AJ2348">
            <v>0</v>
          </cell>
          <cell r="AN2348">
            <v>0</v>
          </cell>
          <cell r="AP2348">
            <v>0</v>
          </cell>
          <cell r="AQ2348">
            <v>103118.59800000001</v>
          </cell>
          <cell r="AS2348">
            <v>0</v>
          </cell>
          <cell r="AT2348">
            <v>0</v>
          </cell>
          <cell r="AU2348">
            <v>165.43683664160542</v>
          </cell>
          <cell r="AV2348">
            <v>354307.84500000003</v>
          </cell>
          <cell r="AW2348">
            <v>354307.84500000003</v>
          </cell>
          <cell r="AX2348">
            <v>701.11683664160546</v>
          </cell>
          <cell r="AY2348">
            <v>35430.784500000002</v>
          </cell>
          <cell r="AZ2348">
            <v>10</v>
          </cell>
          <cell r="BA2348">
            <v>37348</v>
          </cell>
          <cell r="BB2348" t="str">
            <v>-</v>
          </cell>
          <cell r="BC2348">
            <v>0</v>
          </cell>
          <cell r="BD2348">
            <v>37348</v>
          </cell>
          <cell r="BE2348">
            <v>0</v>
          </cell>
          <cell r="BF2348">
            <v>0</v>
          </cell>
          <cell r="BG2348">
            <v>37348</v>
          </cell>
        </row>
        <row r="2349">
          <cell r="U2349" t="str">
            <v>321147</v>
          </cell>
          <cell r="V2349">
            <v>13300000</v>
          </cell>
          <cell r="X2349">
            <v>13300000</v>
          </cell>
          <cell r="Y2349">
            <v>8594636</v>
          </cell>
          <cell r="Z2349">
            <v>220443</v>
          </cell>
          <cell r="AA2349">
            <v>8815079</v>
          </cell>
          <cell r="AC2349">
            <v>4484921</v>
          </cell>
          <cell r="AD2349">
            <v>881768</v>
          </cell>
          <cell r="AH2349">
            <v>0</v>
          </cell>
          <cell r="AJ2349">
            <v>0</v>
          </cell>
          <cell r="AN2349">
            <v>0</v>
          </cell>
          <cell r="AP2349">
            <v>0</v>
          </cell>
          <cell r="AQ2349">
            <v>88968.814000000013</v>
          </cell>
          <cell r="AS2349">
            <v>0</v>
          </cell>
          <cell r="AT2349">
            <v>0</v>
          </cell>
          <cell r="AU2349">
            <v>453.86831868464731</v>
          </cell>
          <cell r="AV2349">
            <v>810416.95833333326</v>
          </cell>
          <cell r="AW2349">
            <v>810416.95833333326</v>
          </cell>
          <cell r="AX2349">
            <v>1923.4816520179807</v>
          </cell>
          <cell r="AY2349">
            <v>81041.695833333331</v>
          </cell>
          <cell r="AZ2349">
            <v>10</v>
          </cell>
          <cell r="BA2349">
            <v>85493</v>
          </cell>
          <cell r="BB2349" t="str">
            <v>-</v>
          </cell>
          <cell r="BC2349">
            <v>0</v>
          </cell>
          <cell r="BD2349">
            <v>85493</v>
          </cell>
          <cell r="BE2349">
            <v>0</v>
          </cell>
          <cell r="BF2349">
            <v>0</v>
          </cell>
          <cell r="BG2349">
            <v>85493</v>
          </cell>
        </row>
        <row r="2350">
          <cell r="U2350" t="str">
            <v>302250</v>
          </cell>
          <cell r="V2350">
            <v>10100000</v>
          </cell>
          <cell r="X2350">
            <v>10100000</v>
          </cell>
          <cell r="Y2350">
            <v>4746548</v>
          </cell>
          <cell r="Z2350">
            <v>101001</v>
          </cell>
          <cell r="AA2350">
            <v>4847549</v>
          </cell>
          <cell r="AC2350">
            <v>5252451</v>
          </cell>
          <cell r="AD2350">
            <v>404000</v>
          </cell>
          <cell r="AH2350">
            <v>0</v>
          </cell>
          <cell r="AJ2350">
            <v>0</v>
          </cell>
          <cell r="AN2350">
            <v>0</v>
          </cell>
          <cell r="AP2350">
            <v>0</v>
          </cell>
          <cell r="AQ2350">
            <v>111109.92200000001</v>
          </cell>
          <cell r="AS2350">
            <v>0</v>
          </cell>
          <cell r="AT2350">
            <v>0</v>
          </cell>
          <cell r="AU2350">
            <v>207.94903052571368</v>
          </cell>
          <cell r="AV2350">
            <v>429931.60166666668</v>
          </cell>
          <cell r="AW2350">
            <v>429931.60166666668</v>
          </cell>
          <cell r="AX2350">
            <v>881.28236385904688</v>
          </cell>
          <cell r="AY2350">
            <v>42993.160166666668</v>
          </cell>
          <cell r="AZ2350">
            <v>10</v>
          </cell>
          <cell r="BA2350">
            <v>45400</v>
          </cell>
          <cell r="BB2350" t="str">
            <v>-</v>
          </cell>
          <cell r="BC2350">
            <v>0</v>
          </cell>
          <cell r="BD2350">
            <v>45400</v>
          </cell>
          <cell r="BE2350">
            <v>0</v>
          </cell>
          <cell r="BF2350">
            <v>0</v>
          </cell>
          <cell r="BG2350">
            <v>45400</v>
          </cell>
        </row>
        <row r="2351">
          <cell r="U2351" t="str">
            <v>302253</v>
          </cell>
          <cell r="V2351">
            <v>6841000</v>
          </cell>
          <cell r="X2351">
            <v>6841000</v>
          </cell>
          <cell r="Y2351">
            <v>2296622</v>
          </cell>
          <cell r="Z2351">
            <v>48865</v>
          </cell>
          <cell r="AA2351">
            <v>2345487</v>
          </cell>
          <cell r="AC2351">
            <v>4495513</v>
          </cell>
          <cell r="AD2351">
            <v>195457</v>
          </cell>
          <cell r="AH2351">
            <v>0</v>
          </cell>
          <cell r="AJ2351">
            <v>0</v>
          </cell>
          <cell r="AN2351">
            <v>0</v>
          </cell>
          <cell r="AP2351">
            <v>0</v>
          </cell>
          <cell r="AQ2351">
            <v>96751.259000000005</v>
          </cell>
          <cell r="AS2351">
            <v>0</v>
          </cell>
          <cell r="AT2351">
            <v>0</v>
          </cell>
          <cell r="AU2351">
            <v>100.60666747392183</v>
          </cell>
          <cell r="AV2351">
            <v>243832.64416666669</v>
          </cell>
          <cell r="AW2351">
            <v>243832.64416666669</v>
          </cell>
          <cell r="AX2351">
            <v>426.3683341405885</v>
          </cell>
          <cell r="AY2351">
            <v>24383.264416666669</v>
          </cell>
          <cell r="AZ2351">
            <v>10</v>
          </cell>
          <cell r="BA2351">
            <v>25727</v>
          </cell>
          <cell r="BB2351" t="str">
            <v>-</v>
          </cell>
          <cell r="BC2351">
            <v>0</v>
          </cell>
          <cell r="BD2351">
            <v>25727</v>
          </cell>
          <cell r="BE2351">
            <v>0</v>
          </cell>
          <cell r="BF2351">
            <v>0</v>
          </cell>
          <cell r="BG2351">
            <v>25727</v>
          </cell>
        </row>
        <row r="2352">
          <cell r="U2352" t="str">
            <v>321122</v>
          </cell>
          <cell r="V2352">
            <v>8062000</v>
          </cell>
          <cell r="X2352">
            <v>8062000</v>
          </cell>
          <cell r="Y2352">
            <v>3133734</v>
          </cell>
          <cell r="Z2352">
            <v>80353</v>
          </cell>
          <cell r="AA2352">
            <v>3214087</v>
          </cell>
          <cell r="AC2352">
            <v>4847913</v>
          </cell>
          <cell r="AD2352">
            <v>321408</v>
          </cell>
          <cell r="AH2352">
            <v>0</v>
          </cell>
          <cell r="AJ2352">
            <v>0</v>
          </cell>
          <cell r="AN2352">
            <v>0</v>
          </cell>
          <cell r="AP2352">
            <v>0</v>
          </cell>
          <cell r="AQ2352">
            <v>103118.59800000001</v>
          </cell>
          <cell r="AS2352">
            <v>0</v>
          </cell>
          <cell r="AT2352">
            <v>0</v>
          </cell>
          <cell r="AU2352">
            <v>165.43683664160542</v>
          </cell>
          <cell r="AV2352">
            <v>354307.84500000003</v>
          </cell>
          <cell r="AW2352">
            <v>354307.84500000003</v>
          </cell>
          <cell r="AX2352">
            <v>701.11683664160546</v>
          </cell>
          <cell r="AY2352">
            <v>35430.784500000002</v>
          </cell>
          <cell r="AZ2352">
            <v>10</v>
          </cell>
          <cell r="BA2352">
            <v>37348</v>
          </cell>
          <cell r="BB2352" t="str">
            <v>-</v>
          </cell>
          <cell r="BC2352">
            <v>0</v>
          </cell>
          <cell r="BD2352">
            <v>37348</v>
          </cell>
          <cell r="BE2352">
            <v>0</v>
          </cell>
          <cell r="BF2352">
            <v>0</v>
          </cell>
          <cell r="BG2352">
            <v>37348</v>
          </cell>
        </row>
        <row r="2353">
          <cell r="U2353" t="str">
            <v>321172</v>
          </cell>
          <cell r="V2353">
            <v>3108000</v>
          </cell>
          <cell r="X2353">
            <v>3108000</v>
          </cell>
          <cell r="Y2353">
            <v>975699</v>
          </cell>
          <cell r="Z2353">
            <v>25065</v>
          </cell>
          <cell r="AA2353">
            <v>1000764</v>
          </cell>
          <cell r="AC2353">
            <v>2107236</v>
          </cell>
          <cell r="AD2353">
            <v>100258</v>
          </cell>
          <cell r="AH2353">
            <v>0</v>
          </cell>
          <cell r="AJ2353">
            <v>0</v>
          </cell>
          <cell r="AN2353">
            <v>0</v>
          </cell>
          <cell r="AP2353">
            <v>0</v>
          </cell>
          <cell r="AQ2353">
            <v>45256.354000000007</v>
          </cell>
          <cell r="AS2353">
            <v>0</v>
          </cell>
          <cell r="AT2353">
            <v>0</v>
          </cell>
          <cell r="AU2353">
            <v>51.6053314417005</v>
          </cell>
          <cell r="AV2353">
            <v>121429.05833333332</v>
          </cell>
          <cell r="AW2353">
            <v>121429.05833333332</v>
          </cell>
          <cell r="AX2353">
            <v>218.70199810836715</v>
          </cell>
          <cell r="AY2353">
            <v>12142.905833333332</v>
          </cell>
          <cell r="AZ2353">
            <v>10</v>
          </cell>
          <cell r="BA2353">
            <v>12796</v>
          </cell>
          <cell r="BB2353" t="str">
            <v>-</v>
          </cell>
          <cell r="BC2353">
            <v>0</v>
          </cell>
          <cell r="BD2353">
            <v>12796</v>
          </cell>
          <cell r="BE2353">
            <v>0</v>
          </cell>
          <cell r="BF2353">
            <v>0</v>
          </cell>
          <cell r="BG2353">
            <v>12796</v>
          </cell>
        </row>
        <row r="2354">
          <cell r="U2354" t="str">
            <v>321121</v>
          </cell>
          <cell r="V2354">
            <v>8062000</v>
          </cell>
          <cell r="X2354">
            <v>8062000</v>
          </cell>
          <cell r="Y2354">
            <v>3133734</v>
          </cell>
          <cell r="Z2354">
            <v>80353</v>
          </cell>
          <cell r="AA2354">
            <v>3214087</v>
          </cell>
          <cell r="AC2354">
            <v>4847913</v>
          </cell>
          <cell r="AD2354">
            <v>321408</v>
          </cell>
          <cell r="AH2354">
            <v>0</v>
          </cell>
          <cell r="AJ2354">
            <v>0</v>
          </cell>
          <cell r="AN2354">
            <v>0</v>
          </cell>
          <cell r="AP2354">
            <v>0</v>
          </cell>
          <cell r="AQ2354">
            <v>103118.59800000001</v>
          </cell>
          <cell r="AS2354">
            <v>0</v>
          </cell>
          <cell r="AT2354">
            <v>0</v>
          </cell>
          <cell r="AU2354">
            <v>165.43683664160542</v>
          </cell>
          <cell r="AV2354">
            <v>354307.84500000003</v>
          </cell>
          <cell r="AW2354">
            <v>354307.84500000003</v>
          </cell>
          <cell r="AX2354">
            <v>701.11683664160546</v>
          </cell>
          <cell r="AY2354">
            <v>35430.784500000002</v>
          </cell>
          <cell r="AZ2354">
            <v>10</v>
          </cell>
          <cell r="BA2354">
            <v>37348</v>
          </cell>
          <cell r="BB2354" t="str">
            <v>-</v>
          </cell>
          <cell r="BC2354">
            <v>0</v>
          </cell>
          <cell r="BD2354">
            <v>37348</v>
          </cell>
          <cell r="BE2354">
            <v>0</v>
          </cell>
          <cell r="BF2354">
            <v>0</v>
          </cell>
          <cell r="BG2354">
            <v>37348</v>
          </cell>
        </row>
        <row r="2355">
          <cell r="U2355" t="str">
            <v>321089</v>
          </cell>
          <cell r="V2355">
            <v>4266000</v>
          </cell>
          <cell r="X2355">
            <v>4266000</v>
          </cell>
          <cell r="Y2355">
            <v>1382609</v>
          </cell>
          <cell r="Z2355">
            <v>35452</v>
          </cell>
          <cell r="AA2355">
            <v>1418061</v>
          </cell>
          <cell r="AC2355">
            <v>2847939</v>
          </cell>
          <cell r="AD2355">
            <v>141806</v>
          </cell>
          <cell r="AH2355">
            <v>0</v>
          </cell>
          <cell r="AJ2355">
            <v>0</v>
          </cell>
          <cell r="AN2355">
            <v>0</v>
          </cell>
          <cell r="AP2355">
            <v>0</v>
          </cell>
          <cell r="AQ2355">
            <v>61094.792000000009</v>
          </cell>
          <cell r="AS2355">
            <v>0</v>
          </cell>
          <cell r="AT2355">
            <v>0</v>
          </cell>
          <cell r="AU2355">
            <v>72.991139165171688</v>
          </cell>
          <cell r="AV2355">
            <v>169320.33666666667</v>
          </cell>
          <cell r="AW2355">
            <v>169320.33666666667</v>
          </cell>
          <cell r="AX2355">
            <v>309.33447249850502</v>
          </cell>
          <cell r="AY2355">
            <v>16932.033666666666</v>
          </cell>
          <cell r="AZ2355">
            <v>10</v>
          </cell>
          <cell r="BA2355">
            <v>17843</v>
          </cell>
          <cell r="BB2355" t="str">
            <v>-</v>
          </cell>
          <cell r="BC2355">
            <v>0</v>
          </cell>
          <cell r="BD2355">
            <v>17843</v>
          </cell>
          <cell r="BE2355">
            <v>0</v>
          </cell>
          <cell r="BF2355">
            <v>0</v>
          </cell>
          <cell r="BG2355">
            <v>17843</v>
          </cell>
        </row>
        <row r="2356">
          <cell r="U2356" t="str">
            <v>302258</v>
          </cell>
          <cell r="V2356">
            <v>2136000</v>
          </cell>
          <cell r="X2356">
            <v>2136000</v>
          </cell>
          <cell r="Y2356">
            <v>1673200</v>
          </cell>
          <cell r="Z2356">
            <v>35601</v>
          </cell>
          <cell r="AA2356">
            <v>1708801</v>
          </cell>
          <cell r="AC2356">
            <v>427199</v>
          </cell>
          <cell r="AD2356">
            <v>142400</v>
          </cell>
          <cell r="AH2356">
            <v>0</v>
          </cell>
          <cell r="AJ2356">
            <v>0</v>
          </cell>
          <cell r="AN2356">
            <v>0</v>
          </cell>
          <cell r="AP2356">
            <v>0</v>
          </cell>
          <cell r="AQ2356">
            <v>7831.978000000001</v>
          </cell>
          <cell r="AS2356">
            <v>0</v>
          </cell>
          <cell r="AT2356">
            <v>0</v>
          </cell>
          <cell r="AU2356">
            <v>73.296886007083259</v>
          </cell>
          <cell r="AV2356">
            <v>125430.64833333332</v>
          </cell>
          <cell r="AW2356">
            <v>125430.64833333332</v>
          </cell>
          <cell r="AX2356">
            <v>310.6302193404166</v>
          </cell>
          <cell r="AY2356">
            <v>12543.064833333332</v>
          </cell>
          <cell r="AZ2356">
            <v>10</v>
          </cell>
          <cell r="BA2356">
            <v>13261</v>
          </cell>
          <cell r="BB2356" t="str">
            <v>-</v>
          </cell>
          <cell r="BC2356">
            <v>0</v>
          </cell>
          <cell r="BD2356">
            <v>13261</v>
          </cell>
          <cell r="BE2356">
            <v>0</v>
          </cell>
          <cell r="BF2356">
            <v>0</v>
          </cell>
          <cell r="BG2356">
            <v>13261</v>
          </cell>
        </row>
        <row r="2357">
          <cell r="U2357" t="str">
            <v>302257</v>
          </cell>
          <cell r="V2357">
            <v>2136000</v>
          </cell>
          <cell r="X2357">
            <v>2136000</v>
          </cell>
          <cell r="Y2357">
            <v>1673200</v>
          </cell>
          <cell r="Z2357">
            <v>35601</v>
          </cell>
          <cell r="AA2357">
            <v>1708801</v>
          </cell>
          <cell r="AC2357">
            <v>427199</v>
          </cell>
          <cell r="AD2357">
            <v>142400</v>
          </cell>
          <cell r="AH2357">
            <v>0</v>
          </cell>
          <cell r="AJ2357">
            <v>0</v>
          </cell>
          <cell r="AN2357">
            <v>0</v>
          </cell>
          <cell r="AP2357">
            <v>0</v>
          </cell>
          <cell r="AQ2357">
            <v>7831.978000000001</v>
          </cell>
          <cell r="AS2357">
            <v>0</v>
          </cell>
          <cell r="AT2357">
            <v>0</v>
          </cell>
          <cell r="AU2357">
            <v>73.296886007083259</v>
          </cell>
          <cell r="AV2357">
            <v>125430.64833333332</v>
          </cell>
          <cell r="AW2357">
            <v>125430.64833333332</v>
          </cell>
          <cell r="AX2357">
            <v>310.6302193404166</v>
          </cell>
          <cell r="AY2357">
            <v>12543.064833333332</v>
          </cell>
          <cell r="AZ2357">
            <v>10</v>
          </cell>
          <cell r="BA2357">
            <v>13261</v>
          </cell>
          <cell r="BB2357" t="str">
            <v>-</v>
          </cell>
          <cell r="BC2357">
            <v>0</v>
          </cell>
          <cell r="BD2357">
            <v>13261</v>
          </cell>
          <cell r="BE2357">
            <v>0</v>
          </cell>
          <cell r="BF2357">
            <v>0</v>
          </cell>
          <cell r="BG2357">
            <v>13261</v>
          </cell>
        </row>
        <row r="2358">
          <cell r="U2358" t="str">
            <v>302255</v>
          </cell>
          <cell r="V2358">
            <v>2136000</v>
          </cell>
          <cell r="X2358">
            <v>2136000</v>
          </cell>
          <cell r="Y2358">
            <v>1673200</v>
          </cell>
          <cell r="Z2358">
            <v>35601</v>
          </cell>
          <cell r="AA2358">
            <v>1708801</v>
          </cell>
          <cell r="AC2358">
            <v>427199</v>
          </cell>
          <cell r="AD2358">
            <v>142400</v>
          </cell>
          <cell r="AH2358">
            <v>0</v>
          </cell>
          <cell r="AJ2358">
            <v>0</v>
          </cell>
          <cell r="AN2358">
            <v>0</v>
          </cell>
          <cell r="AP2358">
            <v>0</v>
          </cell>
          <cell r="AQ2358">
            <v>7831.978000000001</v>
          </cell>
          <cell r="AS2358">
            <v>0</v>
          </cell>
          <cell r="AT2358">
            <v>0</v>
          </cell>
          <cell r="AU2358">
            <v>73.296886007083259</v>
          </cell>
          <cell r="AV2358">
            <v>125430.64833333332</v>
          </cell>
          <cell r="AW2358">
            <v>125430.64833333332</v>
          </cell>
          <cell r="AX2358">
            <v>310.6302193404166</v>
          </cell>
          <cell r="AY2358">
            <v>12543.064833333332</v>
          </cell>
          <cell r="AZ2358">
            <v>10</v>
          </cell>
          <cell r="BA2358">
            <v>13261</v>
          </cell>
          <cell r="BB2358" t="str">
            <v>-</v>
          </cell>
          <cell r="BC2358">
            <v>0</v>
          </cell>
          <cell r="BD2358">
            <v>13261</v>
          </cell>
          <cell r="BE2358">
            <v>0</v>
          </cell>
          <cell r="BF2358">
            <v>0</v>
          </cell>
          <cell r="BG2358">
            <v>13261</v>
          </cell>
        </row>
        <row r="2359">
          <cell r="U2359" t="str">
            <v>321126</v>
          </cell>
          <cell r="V2359">
            <v>12700000</v>
          </cell>
          <cell r="X2359">
            <v>12700000</v>
          </cell>
          <cell r="Y2359">
            <v>8209392</v>
          </cell>
          <cell r="Z2359">
            <v>210498</v>
          </cell>
          <cell r="AA2359">
            <v>8419890</v>
          </cell>
          <cell r="AC2359">
            <v>4280110</v>
          </cell>
          <cell r="AD2359">
            <v>841988</v>
          </cell>
          <cell r="AH2359">
            <v>0</v>
          </cell>
          <cell r="AJ2359">
            <v>0</v>
          </cell>
          <cell r="AN2359">
            <v>0</v>
          </cell>
          <cell r="AP2359">
            <v>0</v>
          </cell>
          <cell r="AQ2359">
            <v>84900.552000000011</v>
          </cell>
          <cell r="AS2359">
            <v>0</v>
          </cell>
          <cell r="AT2359">
            <v>0</v>
          </cell>
          <cell r="AU2359">
            <v>433.39254533238773</v>
          </cell>
          <cell r="AV2359">
            <v>773810.44000000006</v>
          </cell>
          <cell r="AW2359">
            <v>773810.44000000006</v>
          </cell>
          <cell r="AX2359">
            <v>1836.705878665721</v>
          </cell>
          <cell r="AY2359">
            <v>77381.044000000009</v>
          </cell>
          <cell r="AZ2359">
            <v>10</v>
          </cell>
          <cell r="BA2359">
            <v>81631</v>
          </cell>
          <cell r="BB2359" t="str">
            <v>-</v>
          </cell>
          <cell r="BC2359">
            <v>0</v>
          </cell>
          <cell r="BD2359">
            <v>81631</v>
          </cell>
          <cell r="BE2359">
            <v>0</v>
          </cell>
          <cell r="BF2359">
            <v>0</v>
          </cell>
          <cell r="BG2359">
            <v>81631</v>
          </cell>
        </row>
        <row r="2360">
          <cell r="U2360" t="str">
            <v>302261</v>
          </cell>
          <cell r="V2360">
            <v>2439000</v>
          </cell>
          <cell r="X2360">
            <v>2439000</v>
          </cell>
          <cell r="Y2360">
            <v>1146328</v>
          </cell>
          <cell r="Z2360">
            <v>24390</v>
          </cell>
          <cell r="AA2360">
            <v>1170718</v>
          </cell>
          <cell r="AC2360">
            <v>1268282</v>
          </cell>
          <cell r="AD2360">
            <v>97560</v>
          </cell>
          <cell r="AH2360">
            <v>0</v>
          </cell>
          <cell r="AJ2360">
            <v>0</v>
          </cell>
          <cell r="AN2360">
            <v>0</v>
          </cell>
          <cell r="AP2360">
            <v>0</v>
          </cell>
          <cell r="AQ2360">
            <v>26829.044000000002</v>
          </cell>
          <cell r="AS2360">
            <v>0</v>
          </cell>
          <cell r="AT2360">
            <v>0</v>
          </cell>
          <cell r="AU2360">
            <v>50.216602520021354</v>
          </cell>
          <cell r="AV2360">
            <v>103820.13666666666</v>
          </cell>
          <cell r="AW2360">
            <v>103820.13666666666</v>
          </cell>
          <cell r="AX2360">
            <v>212.81660252002138</v>
          </cell>
          <cell r="AY2360">
            <v>10382.013666666666</v>
          </cell>
          <cell r="AZ2360">
            <v>10</v>
          </cell>
          <cell r="BA2360">
            <v>10963</v>
          </cell>
          <cell r="BB2360" t="str">
            <v>-</v>
          </cell>
          <cell r="BC2360">
            <v>0</v>
          </cell>
          <cell r="BD2360">
            <v>10963</v>
          </cell>
          <cell r="BE2360">
            <v>0</v>
          </cell>
          <cell r="BF2360">
            <v>0</v>
          </cell>
          <cell r="BG2360">
            <v>10963</v>
          </cell>
        </row>
        <row r="2361">
          <cell r="U2361" t="str">
            <v>302260</v>
          </cell>
          <cell r="V2361">
            <v>30800000</v>
          </cell>
          <cell r="X2361">
            <v>30800000</v>
          </cell>
          <cell r="Y2361">
            <v>18095001</v>
          </cell>
          <cell r="Z2361">
            <v>385000</v>
          </cell>
          <cell r="AA2361">
            <v>18480001</v>
          </cell>
          <cell r="AC2361">
            <v>12319999</v>
          </cell>
          <cell r="AD2361">
            <v>1539999</v>
          </cell>
          <cell r="AH2361">
            <v>0</v>
          </cell>
          <cell r="AJ2361">
            <v>0</v>
          </cell>
          <cell r="AN2361">
            <v>0</v>
          </cell>
          <cell r="AP2361">
            <v>0</v>
          </cell>
          <cell r="AQ2361">
            <v>254099.98900000003</v>
          </cell>
          <cell r="AS2361">
            <v>0</v>
          </cell>
          <cell r="AT2361">
            <v>0</v>
          </cell>
          <cell r="AU2361">
            <v>792.67648282318964</v>
          </cell>
          <cell r="AV2361">
            <v>1497649.1558333333</v>
          </cell>
          <cell r="AW2361">
            <v>1497649.1558333333</v>
          </cell>
          <cell r="AX2361">
            <v>3359.3414828231898</v>
          </cell>
          <cell r="AY2361">
            <v>149764.91558333332</v>
          </cell>
          <cell r="AZ2361">
            <v>10</v>
          </cell>
          <cell r="BA2361">
            <v>158232</v>
          </cell>
          <cell r="BB2361" t="str">
            <v>-</v>
          </cell>
          <cell r="BC2361">
            <v>0</v>
          </cell>
          <cell r="BD2361">
            <v>158232</v>
          </cell>
          <cell r="BE2361">
            <v>0</v>
          </cell>
          <cell r="BF2361">
            <v>0</v>
          </cell>
          <cell r="BG2361">
            <v>158232</v>
          </cell>
        </row>
        <row r="2362">
          <cell r="U2362" t="str">
            <v>302249</v>
          </cell>
          <cell r="V2362">
            <v>10100000</v>
          </cell>
          <cell r="X2362">
            <v>10100000</v>
          </cell>
          <cell r="Y2362">
            <v>4746548</v>
          </cell>
          <cell r="Z2362">
            <v>101001</v>
          </cell>
          <cell r="AA2362">
            <v>4847549</v>
          </cell>
          <cell r="AC2362">
            <v>5252451</v>
          </cell>
          <cell r="AD2362">
            <v>404000</v>
          </cell>
          <cell r="AH2362">
            <v>0</v>
          </cell>
          <cell r="AJ2362">
            <v>0</v>
          </cell>
          <cell r="AN2362">
            <v>0</v>
          </cell>
          <cell r="AP2362">
            <v>0</v>
          </cell>
          <cell r="AQ2362">
            <v>111109.92200000001</v>
          </cell>
          <cell r="AS2362">
            <v>0</v>
          </cell>
          <cell r="AT2362">
            <v>0</v>
          </cell>
          <cell r="AU2362">
            <v>207.94903052571368</v>
          </cell>
          <cell r="AV2362">
            <v>429931.60166666668</v>
          </cell>
          <cell r="AW2362">
            <v>429931.60166666668</v>
          </cell>
          <cell r="AX2362">
            <v>881.28236385904688</v>
          </cell>
          <cell r="AY2362">
            <v>42993.160166666668</v>
          </cell>
          <cell r="AZ2362">
            <v>10</v>
          </cell>
          <cell r="BA2362">
            <v>45400</v>
          </cell>
          <cell r="BB2362" t="str">
            <v>-</v>
          </cell>
          <cell r="BC2362">
            <v>0</v>
          </cell>
          <cell r="BD2362">
            <v>45400</v>
          </cell>
          <cell r="BE2362">
            <v>0</v>
          </cell>
          <cell r="BF2362">
            <v>0</v>
          </cell>
          <cell r="BG2362">
            <v>45400</v>
          </cell>
        </row>
        <row r="2363">
          <cell r="U2363" t="str">
            <v>302254</v>
          </cell>
          <cell r="V2363">
            <v>2136000</v>
          </cell>
          <cell r="X2363">
            <v>2136000</v>
          </cell>
          <cell r="Y2363">
            <v>1673200</v>
          </cell>
          <cell r="Z2363">
            <v>35601</v>
          </cell>
          <cell r="AA2363">
            <v>1708801</v>
          </cell>
          <cell r="AC2363">
            <v>427199</v>
          </cell>
          <cell r="AD2363">
            <v>142400</v>
          </cell>
          <cell r="AH2363">
            <v>0</v>
          </cell>
          <cell r="AJ2363">
            <v>0</v>
          </cell>
          <cell r="AN2363">
            <v>0</v>
          </cell>
          <cell r="AP2363">
            <v>0</v>
          </cell>
          <cell r="AQ2363">
            <v>7831.978000000001</v>
          </cell>
          <cell r="AS2363">
            <v>0</v>
          </cell>
          <cell r="AT2363">
            <v>0</v>
          </cell>
          <cell r="AU2363">
            <v>73.296886007083259</v>
          </cell>
          <cell r="AV2363">
            <v>125430.64833333332</v>
          </cell>
          <cell r="AW2363">
            <v>125430.64833333332</v>
          </cell>
          <cell r="AX2363">
            <v>310.6302193404166</v>
          </cell>
          <cell r="AY2363">
            <v>12543.064833333332</v>
          </cell>
          <cell r="AZ2363">
            <v>10</v>
          </cell>
          <cell r="BA2363">
            <v>13261</v>
          </cell>
          <cell r="BB2363" t="str">
            <v>-</v>
          </cell>
          <cell r="BC2363">
            <v>0</v>
          </cell>
          <cell r="BD2363">
            <v>13261</v>
          </cell>
          <cell r="BE2363">
            <v>0</v>
          </cell>
          <cell r="BF2363">
            <v>0</v>
          </cell>
          <cell r="BG2363">
            <v>13261</v>
          </cell>
        </row>
        <row r="2364">
          <cell r="U2364" t="str">
            <v>302256</v>
          </cell>
          <cell r="V2364">
            <v>2136000</v>
          </cell>
          <cell r="X2364">
            <v>2136000</v>
          </cell>
          <cell r="Y2364">
            <v>1673200</v>
          </cell>
          <cell r="Z2364">
            <v>35601</v>
          </cell>
          <cell r="AA2364">
            <v>1708801</v>
          </cell>
          <cell r="AC2364">
            <v>427199</v>
          </cell>
          <cell r="AD2364">
            <v>142400</v>
          </cell>
          <cell r="AH2364">
            <v>0</v>
          </cell>
          <cell r="AJ2364">
            <v>0</v>
          </cell>
          <cell r="AN2364">
            <v>0</v>
          </cell>
          <cell r="AP2364">
            <v>0</v>
          </cell>
          <cell r="AQ2364">
            <v>7831.978000000001</v>
          </cell>
          <cell r="AS2364">
            <v>0</v>
          </cell>
          <cell r="AT2364">
            <v>0</v>
          </cell>
          <cell r="AU2364">
            <v>73.296886007083259</v>
          </cell>
          <cell r="AV2364">
            <v>125430.64833333332</v>
          </cell>
          <cell r="AW2364">
            <v>125430.64833333332</v>
          </cell>
          <cell r="AX2364">
            <v>310.6302193404166</v>
          </cell>
          <cell r="AY2364">
            <v>12543.064833333332</v>
          </cell>
          <cell r="AZ2364">
            <v>10</v>
          </cell>
          <cell r="BA2364">
            <v>13261</v>
          </cell>
          <cell r="BB2364" t="str">
            <v>-</v>
          </cell>
          <cell r="BC2364">
            <v>0</v>
          </cell>
          <cell r="BD2364">
            <v>13261</v>
          </cell>
          <cell r="BE2364">
            <v>0</v>
          </cell>
          <cell r="BF2364">
            <v>0</v>
          </cell>
          <cell r="BG2364">
            <v>13261</v>
          </cell>
        </row>
        <row r="2365">
          <cell r="U2365" t="str">
            <v>302248</v>
          </cell>
          <cell r="V2365">
            <v>10100000</v>
          </cell>
          <cell r="X2365">
            <v>10100000</v>
          </cell>
          <cell r="Y2365">
            <v>4746548</v>
          </cell>
          <cell r="Z2365">
            <v>101001</v>
          </cell>
          <cell r="AA2365">
            <v>4847549</v>
          </cell>
          <cell r="AC2365">
            <v>5252451</v>
          </cell>
          <cell r="AD2365">
            <v>404000</v>
          </cell>
          <cell r="AH2365">
            <v>0</v>
          </cell>
          <cell r="AJ2365">
            <v>0</v>
          </cell>
          <cell r="AN2365">
            <v>0</v>
          </cell>
          <cell r="AP2365">
            <v>0</v>
          </cell>
          <cell r="AQ2365">
            <v>111109.92200000001</v>
          </cell>
          <cell r="AS2365">
            <v>0</v>
          </cell>
          <cell r="AT2365">
            <v>0</v>
          </cell>
          <cell r="AU2365">
            <v>207.94903052571368</v>
          </cell>
          <cell r="AV2365">
            <v>429931.60166666668</v>
          </cell>
          <cell r="AW2365">
            <v>429931.60166666668</v>
          </cell>
          <cell r="AX2365">
            <v>881.28236385904688</v>
          </cell>
          <cell r="AY2365">
            <v>42993.160166666668</v>
          </cell>
          <cell r="AZ2365">
            <v>10</v>
          </cell>
          <cell r="BA2365">
            <v>45400</v>
          </cell>
          <cell r="BB2365" t="str">
            <v>-</v>
          </cell>
          <cell r="BC2365">
            <v>0</v>
          </cell>
          <cell r="BD2365">
            <v>45400</v>
          </cell>
          <cell r="BE2365">
            <v>0</v>
          </cell>
          <cell r="BF2365">
            <v>0</v>
          </cell>
          <cell r="BG2365">
            <v>45400</v>
          </cell>
        </row>
        <row r="2366">
          <cell r="U2366" t="str">
            <v>302252</v>
          </cell>
          <cell r="V2366">
            <v>10100000</v>
          </cell>
          <cell r="X2366">
            <v>10100000</v>
          </cell>
          <cell r="Y2366">
            <v>4746548</v>
          </cell>
          <cell r="Z2366">
            <v>101001</v>
          </cell>
          <cell r="AA2366">
            <v>4847549</v>
          </cell>
          <cell r="AC2366">
            <v>5252451</v>
          </cell>
          <cell r="AD2366">
            <v>404000</v>
          </cell>
          <cell r="AH2366">
            <v>0</v>
          </cell>
          <cell r="AJ2366">
            <v>0</v>
          </cell>
          <cell r="AN2366">
            <v>0</v>
          </cell>
          <cell r="AP2366">
            <v>0</v>
          </cell>
          <cell r="AQ2366">
            <v>111109.92200000001</v>
          </cell>
          <cell r="AS2366">
            <v>0</v>
          </cell>
          <cell r="AT2366">
            <v>0</v>
          </cell>
          <cell r="AU2366">
            <v>207.94903052571368</v>
          </cell>
          <cell r="AV2366">
            <v>429931.60166666668</v>
          </cell>
          <cell r="AW2366">
            <v>429931.60166666668</v>
          </cell>
          <cell r="AX2366">
            <v>881.28236385904688</v>
          </cell>
          <cell r="AY2366">
            <v>42993.160166666668</v>
          </cell>
          <cell r="AZ2366">
            <v>10</v>
          </cell>
          <cell r="BA2366">
            <v>45400</v>
          </cell>
          <cell r="BB2366" t="str">
            <v>-</v>
          </cell>
          <cell r="BC2366">
            <v>0</v>
          </cell>
          <cell r="BD2366">
            <v>45400</v>
          </cell>
          <cell r="BE2366">
            <v>0</v>
          </cell>
          <cell r="BF2366">
            <v>0</v>
          </cell>
          <cell r="BG2366">
            <v>45400</v>
          </cell>
        </row>
        <row r="2367">
          <cell r="U2367" t="str">
            <v>302251</v>
          </cell>
          <cell r="V2367">
            <v>10100000</v>
          </cell>
          <cell r="X2367">
            <v>10100000</v>
          </cell>
          <cell r="Y2367">
            <v>4746548</v>
          </cell>
          <cell r="Z2367">
            <v>101001</v>
          </cell>
          <cell r="AA2367">
            <v>4847549</v>
          </cell>
          <cell r="AC2367">
            <v>5252451</v>
          </cell>
          <cell r="AD2367">
            <v>404000</v>
          </cell>
          <cell r="AH2367">
            <v>0</v>
          </cell>
          <cell r="AJ2367">
            <v>0</v>
          </cell>
          <cell r="AN2367">
            <v>0</v>
          </cell>
          <cell r="AP2367">
            <v>0</v>
          </cell>
          <cell r="AQ2367">
            <v>111109.92200000001</v>
          </cell>
          <cell r="AS2367">
            <v>0</v>
          </cell>
          <cell r="AT2367">
            <v>0</v>
          </cell>
          <cell r="AU2367">
            <v>207.94903052571368</v>
          </cell>
          <cell r="AV2367">
            <v>429931.60166666668</v>
          </cell>
          <cell r="AW2367">
            <v>429931.60166666668</v>
          </cell>
          <cell r="AX2367">
            <v>881.28236385904688</v>
          </cell>
          <cell r="AY2367">
            <v>42993.160166666668</v>
          </cell>
          <cell r="AZ2367">
            <v>10</v>
          </cell>
          <cell r="BA2367">
            <v>45400</v>
          </cell>
          <cell r="BB2367" t="str">
            <v>-</v>
          </cell>
          <cell r="BC2367">
            <v>0</v>
          </cell>
          <cell r="BD2367">
            <v>45400</v>
          </cell>
          <cell r="BE2367">
            <v>0</v>
          </cell>
          <cell r="BF2367">
            <v>0</v>
          </cell>
          <cell r="BG2367">
            <v>45400</v>
          </cell>
        </row>
        <row r="2368">
          <cell r="U2368" t="str">
            <v>321150</v>
          </cell>
          <cell r="V2368">
            <v>2997000</v>
          </cell>
          <cell r="X2368">
            <v>2997000</v>
          </cell>
          <cell r="Y2368">
            <v>1935581</v>
          </cell>
          <cell r="Z2368">
            <v>49675</v>
          </cell>
          <cell r="AA2368">
            <v>1985256</v>
          </cell>
          <cell r="AC2368">
            <v>1011744</v>
          </cell>
          <cell r="AD2368">
            <v>198696</v>
          </cell>
          <cell r="AH2368">
            <v>0</v>
          </cell>
          <cell r="AJ2368">
            <v>0</v>
          </cell>
          <cell r="AN2368">
            <v>0</v>
          </cell>
          <cell r="AP2368">
            <v>0</v>
          </cell>
          <cell r="AQ2368">
            <v>20072.712000000003</v>
          </cell>
          <cell r="AS2368">
            <v>0</v>
          </cell>
          <cell r="AT2368">
            <v>0</v>
          </cell>
          <cell r="AU2368">
            <v>102.27386279538914</v>
          </cell>
          <cell r="AV2368">
            <v>182638.42</v>
          </cell>
          <cell r="AW2368">
            <v>182638.42</v>
          </cell>
          <cell r="AX2368">
            <v>433.43386279538913</v>
          </cell>
          <cell r="AY2368">
            <v>18263.842000000001</v>
          </cell>
          <cell r="AZ2368">
            <v>10</v>
          </cell>
          <cell r="BA2368">
            <v>19267</v>
          </cell>
          <cell r="BB2368" t="str">
            <v>-</v>
          </cell>
          <cell r="BC2368">
            <v>0</v>
          </cell>
          <cell r="BD2368">
            <v>19267</v>
          </cell>
          <cell r="BE2368">
            <v>0</v>
          </cell>
          <cell r="BF2368">
            <v>0</v>
          </cell>
          <cell r="BG2368">
            <v>19267</v>
          </cell>
        </row>
        <row r="2369">
          <cell r="U2369" t="str">
            <v>321124</v>
          </cell>
          <cell r="V2369">
            <v>8062000</v>
          </cell>
          <cell r="X2369">
            <v>8062000</v>
          </cell>
          <cell r="Y2369">
            <v>3133734</v>
          </cell>
          <cell r="Z2369">
            <v>80353</v>
          </cell>
          <cell r="AA2369">
            <v>3214087</v>
          </cell>
          <cell r="AC2369">
            <v>4847913</v>
          </cell>
          <cell r="AD2369">
            <v>321408</v>
          </cell>
          <cell r="AH2369">
            <v>0</v>
          </cell>
          <cell r="AJ2369">
            <v>0</v>
          </cell>
          <cell r="AN2369">
            <v>0</v>
          </cell>
          <cell r="AP2369">
            <v>0</v>
          </cell>
          <cell r="AQ2369">
            <v>103118.59800000001</v>
          </cell>
          <cell r="AS2369">
            <v>0</v>
          </cell>
          <cell r="AT2369">
            <v>0</v>
          </cell>
          <cell r="AU2369">
            <v>165.43683664160542</v>
          </cell>
          <cell r="AV2369">
            <v>354307.84500000003</v>
          </cell>
          <cell r="AW2369">
            <v>354307.84500000003</v>
          </cell>
          <cell r="AX2369">
            <v>701.11683664160546</v>
          </cell>
          <cell r="AY2369">
            <v>35430.784500000002</v>
          </cell>
          <cell r="AZ2369">
            <v>10</v>
          </cell>
          <cell r="BA2369">
            <v>37348</v>
          </cell>
          <cell r="BB2369" t="str">
            <v>-</v>
          </cell>
          <cell r="BC2369">
            <v>0</v>
          </cell>
          <cell r="BD2369">
            <v>37348</v>
          </cell>
          <cell r="BE2369">
            <v>0</v>
          </cell>
          <cell r="BF2369">
            <v>0</v>
          </cell>
          <cell r="BG2369">
            <v>37348</v>
          </cell>
        </row>
        <row r="2370">
          <cell r="U2370" t="str">
            <v>321133</v>
          </cell>
          <cell r="V2370">
            <v>3285000</v>
          </cell>
          <cell r="X2370">
            <v>3285000</v>
          </cell>
          <cell r="Y2370">
            <v>1033185</v>
          </cell>
          <cell r="Z2370">
            <v>26492</v>
          </cell>
          <cell r="AA2370">
            <v>1059677</v>
          </cell>
          <cell r="AC2370">
            <v>2225323</v>
          </cell>
          <cell r="AD2370">
            <v>105967</v>
          </cell>
          <cell r="AH2370">
            <v>0</v>
          </cell>
          <cell r="AJ2370">
            <v>0</v>
          </cell>
          <cell r="AN2370">
            <v>0</v>
          </cell>
          <cell r="AP2370">
            <v>0</v>
          </cell>
          <cell r="AQ2370">
            <v>47791.469000000005</v>
          </cell>
          <cell r="AS2370">
            <v>0</v>
          </cell>
          <cell r="AT2370">
            <v>0</v>
          </cell>
          <cell r="AU2370">
            <v>54.543898311183916</v>
          </cell>
          <cell r="AV2370">
            <v>128308.66916666666</v>
          </cell>
          <cell r="AW2370">
            <v>128308.66916666666</v>
          </cell>
          <cell r="AX2370">
            <v>231.15556497785059</v>
          </cell>
          <cell r="AY2370">
            <v>12830.866916666666</v>
          </cell>
          <cell r="AZ2370">
            <v>10</v>
          </cell>
          <cell r="BA2370">
            <v>13521</v>
          </cell>
          <cell r="BB2370" t="str">
            <v>-</v>
          </cell>
          <cell r="BC2370">
            <v>0</v>
          </cell>
          <cell r="BD2370">
            <v>13521</v>
          </cell>
          <cell r="BE2370">
            <v>0</v>
          </cell>
          <cell r="BF2370">
            <v>0</v>
          </cell>
          <cell r="BG2370">
            <v>13521</v>
          </cell>
        </row>
        <row r="2371">
          <cell r="U2371" t="str">
            <v>321056</v>
          </cell>
          <cell r="V2371">
            <v>372000</v>
          </cell>
          <cell r="X2371">
            <v>372000</v>
          </cell>
          <cell r="Y2371">
            <v>120565</v>
          </cell>
          <cell r="Z2371">
            <v>3092</v>
          </cell>
          <cell r="AA2371">
            <v>123657</v>
          </cell>
          <cell r="AC2371">
            <v>248343</v>
          </cell>
          <cell r="AD2371">
            <v>12365</v>
          </cell>
          <cell r="AH2371">
            <v>0</v>
          </cell>
          <cell r="AJ2371">
            <v>0</v>
          </cell>
          <cell r="AN2371">
            <v>0</v>
          </cell>
          <cell r="AP2371">
            <v>0</v>
          </cell>
          <cell r="AQ2371">
            <v>5327.5310000000009</v>
          </cell>
          <cell r="AS2371">
            <v>0</v>
          </cell>
          <cell r="AT2371">
            <v>0</v>
          </cell>
          <cell r="AU2371">
            <v>6.3645786199268564</v>
          </cell>
          <cell r="AV2371">
            <v>14764.384166666667</v>
          </cell>
          <cell r="AW2371">
            <v>14764.384166666667</v>
          </cell>
          <cell r="AX2371">
            <v>26.972911953260191</v>
          </cell>
          <cell r="AY2371">
            <v>1476.4384166666666</v>
          </cell>
          <cell r="AZ2371">
            <v>10</v>
          </cell>
          <cell r="BA2371">
            <v>1556</v>
          </cell>
          <cell r="BB2371" t="str">
            <v>-</v>
          </cell>
          <cell r="BC2371">
            <v>0</v>
          </cell>
          <cell r="BD2371">
            <v>1556</v>
          </cell>
          <cell r="BE2371">
            <v>0</v>
          </cell>
          <cell r="BF2371">
            <v>0</v>
          </cell>
          <cell r="BG2371">
            <v>1556</v>
          </cell>
        </row>
        <row r="2372">
          <cell r="U2372" t="str">
            <v>321149</v>
          </cell>
          <cell r="V2372">
            <v>2997000</v>
          </cell>
          <cell r="X2372">
            <v>2997000</v>
          </cell>
          <cell r="Y2372">
            <v>1935581</v>
          </cell>
          <cell r="Z2372">
            <v>49675</v>
          </cell>
          <cell r="AA2372">
            <v>1985256</v>
          </cell>
          <cell r="AC2372">
            <v>1011744</v>
          </cell>
          <cell r="AD2372">
            <v>198696</v>
          </cell>
          <cell r="AH2372">
            <v>0</v>
          </cell>
          <cell r="AJ2372">
            <v>0</v>
          </cell>
          <cell r="AN2372">
            <v>0</v>
          </cell>
          <cell r="AP2372">
            <v>0</v>
          </cell>
          <cell r="AQ2372">
            <v>20072.712000000003</v>
          </cell>
          <cell r="AS2372">
            <v>0</v>
          </cell>
          <cell r="AT2372">
            <v>0</v>
          </cell>
          <cell r="AU2372">
            <v>102.27386279538914</v>
          </cell>
          <cell r="AV2372">
            <v>182638.42</v>
          </cell>
          <cell r="AW2372">
            <v>182638.42</v>
          </cell>
          <cell r="AX2372">
            <v>433.43386279538913</v>
          </cell>
          <cell r="AY2372">
            <v>18263.842000000001</v>
          </cell>
          <cell r="AZ2372">
            <v>10</v>
          </cell>
          <cell r="BA2372">
            <v>19267</v>
          </cell>
          <cell r="BB2372" t="str">
            <v>-</v>
          </cell>
          <cell r="BC2372">
            <v>0</v>
          </cell>
          <cell r="BD2372">
            <v>19267</v>
          </cell>
          <cell r="BE2372">
            <v>0</v>
          </cell>
          <cell r="BF2372">
            <v>0</v>
          </cell>
          <cell r="BG2372">
            <v>19267</v>
          </cell>
        </row>
        <row r="2373">
          <cell r="U2373" t="str">
            <v>321148</v>
          </cell>
          <cell r="V2373">
            <v>14850000</v>
          </cell>
          <cell r="X2373">
            <v>14850000</v>
          </cell>
          <cell r="Y2373">
            <v>9596571</v>
          </cell>
          <cell r="Z2373">
            <v>246133</v>
          </cell>
          <cell r="AA2373">
            <v>9842704</v>
          </cell>
          <cell r="AC2373">
            <v>5007296</v>
          </cell>
          <cell r="AD2373">
            <v>984530</v>
          </cell>
          <cell r="AH2373">
            <v>0</v>
          </cell>
          <cell r="AJ2373">
            <v>0</v>
          </cell>
          <cell r="AN2373">
            <v>0</v>
          </cell>
          <cell r="AP2373">
            <v>0</v>
          </cell>
          <cell r="AQ2373">
            <v>99330.682000000015</v>
          </cell>
          <cell r="AS2373">
            <v>0</v>
          </cell>
          <cell r="AT2373">
            <v>0</v>
          </cell>
          <cell r="AU2373">
            <v>506.76252233534882</v>
          </cell>
          <cell r="AV2373">
            <v>904858.1183333334</v>
          </cell>
          <cell r="AW2373">
            <v>904858.1183333334</v>
          </cell>
          <cell r="AX2373">
            <v>2147.6458556686821</v>
          </cell>
          <cell r="AY2373">
            <v>90485.81183333334</v>
          </cell>
          <cell r="AZ2373">
            <v>10</v>
          </cell>
          <cell r="BA2373">
            <v>95456</v>
          </cell>
          <cell r="BB2373" t="str">
            <v>-</v>
          </cell>
          <cell r="BC2373">
            <v>0</v>
          </cell>
          <cell r="BD2373">
            <v>95456</v>
          </cell>
          <cell r="BE2373">
            <v>0</v>
          </cell>
          <cell r="BF2373">
            <v>0</v>
          </cell>
          <cell r="BG2373">
            <v>95456</v>
          </cell>
        </row>
        <row r="2374">
          <cell r="U2374" t="str">
            <v>321156</v>
          </cell>
          <cell r="V2374">
            <v>39200000</v>
          </cell>
          <cell r="X2374">
            <v>39200000</v>
          </cell>
          <cell r="Y2374">
            <v>12327307</v>
          </cell>
          <cell r="Z2374">
            <v>316130</v>
          </cell>
          <cell r="AA2374">
            <v>12643437</v>
          </cell>
          <cell r="AC2374">
            <v>26556563</v>
          </cell>
          <cell r="AD2374">
            <v>1264516</v>
          </cell>
          <cell r="AH2374">
            <v>0</v>
          </cell>
          <cell r="AJ2374">
            <v>0</v>
          </cell>
          <cell r="AN2374">
            <v>0</v>
          </cell>
          <cell r="AP2374">
            <v>0</v>
          </cell>
          <cell r="AQ2374">
            <v>570334.71000000008</v>
          </cell>
          <cell r="AS2374">
            <v>0</v>
          </cell>
          <cell r="AT2374">
            <v>0</v>
          </cell>
          <cell r="AU2374">
            <v>650.8784066441915</v>
          </cell>
          <cell r="AV2374">
            <v>1531149.7849999999</v>
          </cell>
          <cell r="AW2374">
            <v>1531149.7849999999</v>
          </cell>
          <cell r="AX2374">
            <v>2758.4050733108579</v>
          </cell>
          <cell r="AY2374">
            <v>153114.9785</v>
          </cell>
          <cell r="AZ2374">
            <v>10</v>
          </cell>
          <cell r="BA2374">
            <v>161340</v>
          </cell>
          <cell r="BB2374" t="str">
            <v>-</v>
          </cell>
          <cell r="BC2374">
            <v>0</v>
          </cell>
          <cell r="BD2374">
            <v>161340</v>
          </cell>
          <cell r="BE2374">
            <v>0</v>
          </cell>
          <cell r="BF2374">
            <v>0</v>
          </cell>
          <cell r="BG2374">
            <v>161340</v>
          </cell>
        </row>
        <row r="2375">
          <cell r="U2375" t="str">
            <v>321092</v>
          </cell>
          <cell r="V2375">
            <v>48750000</v>
          </cell>
          <cell r="X2375">
            <v>48750000</v>
          </cell>
          <cell r="Y2375">
            <v>23765625</v>
          </cell>
          <cell r="Z2375">
            <v>609375</v>
          </cell>
          <cell r="AA2375">
            <v>24375000</v>
          </cell>
          <cell r="AC2375">
            <v>24375000</v>
          </cell>
          <cell r="AD2375">
            <v>2437500</v>
          </cell>
          <cell r="AH2375">
            <v>0</v>
          </cell>
          <cell r="AJ2375">
            <v>0</v>
          </cell>
          <cell r="AN2375">
            <v>0</v>
          </cell>
          <cell r="AP2375">
            <v>0</v>
          </cell>
          <cell r="AQ2375">
            <v>509437.50000000006</v>
          </cell>
          <cell r="AS2375">
            <v>0</v>
          </cell>
          <cell r="AT2375">
            <v>0</v>
          </cell>
          <cell r="AU2375">
            <v>1254.6429750159086</v>
          </cell>
          <cell r="AV2375">
            <v>2459843.75</v>
          </cell>
          <cell r="AW2375">
            <v>2459843.75</v>
          </cell>
          <cell r="AX2375">
            <v>5317.1429750159086</v>
          </cell>
          <cell r="AY2375">
            <v>245984.375</v>
          </cell>
          <cell r="AZ2375">
            <v>10</v>
          </cell>
          <cell r="BA2375">
            <v>259385</v>
          </cell>
          <cell r="BB2375" t="str">
            <v>-</v>
          </cell>
          <cell r="BC2375">
            <v>0</v>
          </cell>
          <cell r="BD2375">
            <v>259385</v>
          </cell>
          <cell r="BE2375">
            <v>0</v>
          </cell>
          <cell r="BF2375">
            <v>0</v>
          </cell>
          <cell r="BG2375">
            <v>259385</v>
          </cell>
        </row>
        <row r="2376">
          <cell r="U2376" t="str">
            <v>321088</v>
          </cell>
          <cell r="V2376">
            <v>8075000</v>
          </cell>
          <cell r="X2376">
            <v>8075000</v>
          </cell>
          <cell r="Y2376">
            <v>2539718</v>
          </cell>
          <cell r="Z2376">
            <v>65121</v>
          </cell>
          <cell r="AA2376">
            <v>2604839</v>
          </cell>
          <cell r="AC2376">
            <v>5470161</v>
          </cell>
          <cell r="AD2376">
            <v>260483</v>
          </cell>
          <cell r="AH2376">
            <v>0</v>
          </cell>
          <cell r="AJ2376">
            <v>0</v>
          </cell>
          <cell r="AN2376">
            <v>0</v>
          </cell>
          <cell r="AP2376">
            <v>0</v>
          </cell>
          <cell r="AQ2376">
            <v>117478.22900000001</v>
          </cell>
          <cell r="AS2376">
            <v>0</v>
          </cell>
          <cell r="AT2376">
            <v>0</v>
          </cell>
          <cell r="AU2376">
            <v>134.07719633274624</v>
          </cell>
          <cell r="AV2376">
            <v>315401.82916666666</v>
          </cell>
          <cell r="AW2376">
            <v>315401.82916666666</v>
          </cell>
          <cell r="AX2376">
            <v>568.21552966607965</v>
          </cell>
          <cell r="AY2376">
            <v>31540.182916666665</v>
          </cell>
          <cell r="AZ2376">
            <v>10</v>
          </cell>
          <cell r="BA2376">
            <v>33235</v>
          </cell>
          <cell r="BB2376" t="str">
            <v>-</v>
          </cell>
          <cell r="BC2376">
            <v>0</v>
          </cell>
          <cell r="BD2376">
            <v>33235</v>
          </cell>
          <cell r="BE2376">
            <v>0</v>
          </cell>
          <cell r="BF2376">
            <v>0</v>
          </cell>
          <cell r="BG2376">
            <v>33235</v>
          </cell>
        </row>
        <row r="2377">
          <cell r="U2377" t="str">
            <v>364940</v>
          </cell>
          <cell r="V2377">
            <v>11250000</v>
          </cell>
          <cell r="X2377">
            <v>11250000</v>
          </cell>
          <cell r="Y2377">
            <v>2109481</v>
          </cell>
          <cell r="Z2377">
            <v>140625</v>
          </cell>
          <cell r="AA2377">
            <v>2250106</v>
          </cell>
          <cell r="AC2377">
            <v>8999894</v>
          </cell>
          <cell r="AD2377">
            <v>562500</v>
          </cell>
          <cell r="AH2377">
            <v>0</v>
          </cell>
          <cell r="AJ2377">
            <v>0</v>
          </cell>
          <cell r="AN2377">
            <v>0</v>
          </cell>
          <cell r="AP2377">
            <v>0</v>
          </cell>
          <cell r="AQ2377">
            <v>191810.16800000001</v>
          </cell>
          <cell r="AS2377">
            <v>0</v>
          </cell>
          <cell r="AT2377">
            <v>0</v>
          </cell>
          <cell r="AU2377">
            <v>289.53299423444048</v>
          </cell>
          <cell r="AV2377">
            <v>629529.30666666676</v>
          </cell>
          <cell r="AW2377">
            <v>629529.30666666676</v>
          </cell>
          <cell r="AX2377">
            <v>1227.0329942344406</v>
          </cell>
          <cell r="AY2377">
            <v>62952.930666666674</v>
          </cell>
          <cell r="AZ2377">
            <v>10</v>
          </cell>
          <cell r="BA2377">
            <v>64757.25</v>
          </cell>
          <cell r="BB2377" t="str">
            <v>-</v>
          </cell>
          <cell r="BC2377">
            <v>0</v>
          </cell>
          <cell r="BD2377">
            <v>64757.25</v>
          </cell>
          <cell r="BE2377">
            <v>0</v>
          </cell>
          <cell r="BF2377">
            <v>0</v>
          </cell>
          <cell r="BG2377">
            <v>64757.25</v>
          </cell>
        </row>
        <row r="2378">
          <cell r="U2378" t="str">
            <v>388921</v>
          </cell>
          <cell r="V2378">
            <v>27009470.899999999</v>
          </cell>
          <cell r="X2378">
            <v>27009470.899999999</v>
          </cell>
          <cell r="Y2378">
            <v>3451210</v>
          </cell>
          <cell r="Z2378">
            <v>450158</v>
          </cell>
          <cell r="AA2378">
            <v>3901368</v>
          </cell>
          <cell r="AC2378">
            <v>23108102.899999999</v>
          </cell>
          <cell r="AD2378">
            <v>1800631</v>
          </cell>
          <cell r="AH2378">
            <v>0</v>
          </cell>
          <cell r="AJ2378">
            <v>0</v>
          </cell>
          <cell r="AN2378">
            <v>0</v>
          </cell>
          <cell r="AP2378">
            <v>0</v>
          </cell>
          <cell r="AQ2378">
            <v>488571.32280000002</v>
          </cell>
          <cell r="AS2378">
            <v>0</v>
          </cell>
          <cell r="AT2378">
            <v>0</v>
          </cell>
          <cell r="AU2378">
            <v>926.83037322907524</v>
          </cell>
          <cell r="AV2378">
            <v>1910669.6540000001</v>
          </cell>
          <cell r="AW2378">
            <v>1910669.6540000001</v>
          </cell>
          <cell r="AX2378">
            <v>3927.8820398957419</v>
          </cell>
          <cell r="AY2378">
            <v>191066.96540000002</v>
          </cell>
          <cell r="AZ2378">
            <v>10</v>
          </cell>
          <cell r="BA2378">
            <v>459986</v>
          </cell>
          <cell r="BB2378" t="str">
            <v>-</v>
          </cell>
          <cell r="BC2378">
            <v>0</v>
          </cell>
          <cell r="BD2378">
            <v>459986</v>
          </cell>
          <cell r="BE2378">
            <v>0</v>
          </cell>
          <cell r="BF2378">
            <v>0</v>
          </cell>
          <cell r="BG2378">
            <v>459986</v>
          </cell>
        </row>
        <row r="2379">
          <cell r="U2379" t="str">
            <v>388922</v>
          </cell>
          <cell r="V2379">
            <v>26852657.32</v>
          </cell>
          <cell r="X2379">
            <v>26852657.32</v>
          </cell>
          <cell r="Y2379">
            <v>3431173</v>
          </cell>
          <cell r="Z2379">
            <v>447545</v>
          </cell>
          <cell r="AA2379">
            <v>3878718</v>
          </cell>
          <cell r="AC2379">
            <v>22973939.32</v>
          </cell>
          <cell r="AD2379">
            <v>1790177</v>
          </cell>
          <cell r="AH2379">
            <v>0</v>
          </cell>
          <cell r="AJ2379">
            <v>0</v>
          </cell>
          <cell r="AN2379">
            <v>0</v>
          </cell>
          <cell r="AP2379">
            <v>0</v>
          </cell>
          <cell r="AQ2379">
            <v>485734.71804000007</v>
          </cell>
          <cell r="AS2379">
            <v>0</v>
          </cell>
          <cell r="AT2379">
            <v>0</v>
          </cell>
          <cell r="AU2379">
            <v>921.44943470156079</v>
          </cell>
          <cell r="AV2379">
            <v>1899576.7267</v>
          </cell>
          <cell r="AW2379">
            <v>1899576.7267</v>
          </cell>
          <cell r="AX2379">
            <v>3905.0777680348942</v>
          </cell>
          <cell r="AY2379">
            <v>189957.67267</v>
          </cell>
          <cell r="AZ2379">
            <v>10</v>
          </cell>
          <cell r="BA2379">
            <v>306656.33333333337</v>
          </cell>
          <cell r="BB2379" t="str">
            <v>-</v>
          </cell>
          <cell r="BC2379">
            <v>0</v>
          </cell>
          <cell r="BD2379">
            <v>306656.33333333337</v>
          </cell>
          <cell r="BE2379">
            <v>0</v>
          </cell>
          <cell r="BF2379">
            <v>0</v>
          </cell>
          <cell r="BG2379">
            <v>306656.33333333337</v>
          </cell>
        </row>
        <row r="2380">
          <cell r="U2380" t="str">
            <v>383041</v>
          </cell>
          <cell r="V2380">
            <v>381584707.52999997</v>
          </cell>
          <cell r="X2380">
            <v>381584707.52999997</v>
          </cell>
          <cell r="Y2380">
            <v>33850256</v>
          </cell>
          <cell r="Z2380">
            <v>3077297</v>
          </cell>
          <cell r="AA2380">
            <v>36927553</v>
          </cell>
          <cell r="AC2380">
            <v>344657154.52999997</v>
          </cell>
          <cell r="AD2380">
            <v>12309184</v>
          </cell>
          <cell r="AH2380">
            <v>0</v>
          </cell>
          <cell r="AJ2380">
            <v>0</v>
          </cell>
          <cell r="AN2380">
            <v>0</v>
          </cell>
          <cell r="AP2380">
            <v>0</v>
          </cell>
          <cell r="AQ2380">
            <v>7447056.3756600004</v>
          </cell>
          <cell r="AS2380">
            <v>0</v>
          </cell>
          <cell r="AT2380">
            <v>0</v>
          </cell>
          <cell r="AU2380">
            <v>6335.84871129363</v>
          </cell>
          <cell r="AV2380">
            <v>16484048.953050002</v>
          </cell>
          <cell r="AW2380">
            <v>16484048.953050002</v>
          </cell>
          <cell r="AX2380">
            <v>26851.155377960302</v>
          </cell>
          <cell r="AY2380">
            <v>1648404.8953050002</v>
          </cell>
          <cell r="AZ2380">
            <v>10</v>
          </cell>
          <cell r="BA2380">
            <v>1755526</v>
          </cell>
          <cell r="BB2380" t="str">
            <v>-</v>
          </cell>
          <cell r="BC2380">
            <v>0</v>
          </cell>
          <cell r="BD2380">
            <v>1755526</v>
          </cell>
          <cell r="BE2380">
            <v>0</v>
          </cell>
          <cell r="BF2380">
            <v>0</v>
          </cell>
          <cell r="BG2380">
            <v>1755526</v>
          </cell>
        </row>
        <row r="2381">
          <cell r="U2381" t="str">
            <v>383044</v>
          </cell>
          <cell r="V2381">
            <v>10777332.76</v>
          </cell>
          <cell r="X2381">
            <v>10777332.76</v>
          </cell>
          <cell r="Y2381">
            <v>1975844</v>
          </cell>
          <cell r="Z2381">
            <v>179623</v>
          </cell>
          <cell r="AA2381">
            <v>2155467</v>
          </cell>
          <cell r="AC2381">
            <v>8621865.7599999998</v>
          </cell>
          <cell r="AD2381">
            <v>718488</v>
          </cell>
          <cell r="AH2381">
            <v>0</v>
          </cell>
          <cell r="AJ2381">
            <v>0</v>
          </cell>
          <cell r="AN2381">
            <v>0</v>
          </cell>
          <cell r="AP2381">
            <v>0</v>
          </cell>
          <cell r="AQ2381">
            <v>181777.67872000003</v>
          </cell>
          <cell r="AS2381">
            <v>0</v>
          </cell>
          <cell r="AT2381">
            <v>0</v>
          </cell>
          <cell r="AU2381">
            <v>369.82396793158165</v>
          </cell>
          <cell r="AV2381">
            <v>751418.87893333333</v>
          </cell>
          <cell r="AW2381">
            <v>751418.87893333333</v>
          </cell>
          <cell r="AX2381">
            <v>1567.3039679315816</v>
          </cell>
          <cell r="AY2381">
            <v>75141.887893333333</v>
          </cell>
          <cell r="AZ2381">
            <v>10</v>
          </cell>
          <cell r="BA2381">
            <v>78762</v>
          </cell>
          <cell r="BB2381" t="str">
            <v>-</v>
          </cell>
          <cell r="BC2381">
            <v>0</v>
          </cell>
          <cell r="BD2381">
            <v>78762</v>
          </cell>
          <cell r="BE2381">
            <v>0</v>
          </cell>
          <cell r="BF2381">
            <v>0</v>
          </cell>
          <cell r="BG2381">
            <v>78762</v>
          </cell>
        </row>
        <row r="2382">
          <cell r="U2382" t="str">
            <v>383045</v>
          </cell>
          <cell r="V2382">
            <v>974747.16</v>
          </cell>
          <cell r="X2382">
            <v>974747.16</v>
          </cell>
          <cell r="Y2382">
            <v>134028</v>
          </cell>
          <cell r="Z2382">
            <v>12185</v>
          </cell>
          <cell r="AA2382">
            <v>146213</v>
          </cell>
          <cell r="AC2382">
            <v>828534.16</v>
          </cell>
          <cell r="AD2382">
            <v>48737</v>
          </cell>
          <cell r="AH2382">
            <v>0</v>
          </cell>
          <cell r="AJ2382">
            <v>0</v>
          </cell>
          <cell r="AN2382">
            <v>0</v>
          </cell>
          <cell r="AP2382">
            <v>0</v>
          </cell>
          <cell r="AQ2382">
            <v>17691.644520000002</v>
          </cell>
          <cell r="AS2382">
            <v>0</v>
          </cell>
          <cell r="AT2382">
            <v>0</v>
          </cell>
          <cell r="AU2382">
            <v>25.086168071118088</v>
          </cell>
          <cell r="AV2382">
            <v>55438.432099999998</v>
          </cell>
          <cell r="AW2382">
            <v>55438.432099999998</v>
          </cell>
          <cell r="AX2382">
            <v>106.31450140445142</v>
          </cell>
          <cell r="AY2382">
            <v>5543.84321</v>
          </cell>
          <cell r="AZ2382">
            <v>10</v>
          </cell>
          <cell r="BA2382">
            <v>5811</v>
          </cell>
          <cell r="BB2382" t="str">
            <v>-</v>
          </cell>
          <cell r="BC2382">
            <v>0</v>
          </cell>
          <cell r="BD2382">
            <v>5811</v>
          </cell>
          <cell r="BE2382">
            <v>0</v>
          </cell>
          <cell r="BF2382">
            <v>0</v>
          </cell>
          <cell r="BG2382">
            <v>5811</v>
          </cell>
        </row>
        <row r="2383">
          <cell r="U2383" t="str">
            <v>367036</v>
          </cell>
          <cell r="V2383">
            <v>4362000</v>
          </cell>
          <cell r="X2383">
            <v>4362000</v>
          </cell>
          <cell r="Y2383">
            <v>543849</v>
          </cell>
          <cell r="Z2383">
            <v>36250</v>
          </cell>
          <cell r="AA2383">
            <v>580099</v>
          </cell>
          <cell r="AC2383">
            <v>3781901</v>
          </cell>
          <cell r="AD2383">
            <v>144997</v>
          </cell>
          <cell r="AH2383">
            <v>0</v>
          </cell>
          <cell r="AJ2383">
            <v>0</v>
          </cell>
          <cell r="AN2383">
            <v>0</v>
          </cell>
          <cell r="AP2383">
            <v>0</v>
          </cell>
          <cell r="AQ2383">
            <v>81606.85500000001</v>
          </cell>
          <cell r="AS2383">
            <v>0</v>
          </cell>
          <cell r="AT2383">
            <v>0</v>
          </cell>
          <cell r="AU2383">
            <v>74.633627671130967</v>
          </cell>
          <cell r="AV2383">
            <v>189078.20750000002</v>
          </cell>
          <cell r="AW2383">
            <v>189078.20750000002</v>
          </cell>
          <cell r="AX2383">
            <v>316.29529433779766</v>
          </cell>
          <cell r="AY2383">
            <v>18907.820750000003</v>
          </cell>
          <cell r="AZ2383">
            <v>10</v>
          </cell>
          <cell r="BA2383">
            <v>19838.8</v>
          </cell>
          <cell r="BB2383" t="str">
            <v>-</v>
          </cell>
          <cell r="BC2383">
            <v>0</v>
          </cell>
          <cell r="BD2383">
            <v>19838.8</v>
          </cell>
          <cell r="BE2383">
            <v>0</v>
          </cell>
          <cell r="BF2383">
            <v>0</v>
          </cell>
          <cell r="BG2383">
            <v>19838.8</v>
          </cell>
        </row>
        <row r="2384">
          <cell r="U2384" t="str">
            <v>395440</v>
          </cell>
          <cell r="V2384">
            <v>24829496.57</v>
          </cell>
          <cell r="X2384">
            <v>24829496.57</v>
          </cell>
          <cell r="Y2384">
            <v>1444375</v>
          </cell>
          <cell r="Z2384">
            <v>206340</v>
          </cell>
          <cell r="AA2384">
            <v>1650715</v>
          </cell>
          <cell r="AC2384">
            <v>23178781.57</v>
          </cell>
          <cell r="AD2384">
            <v>825357</v>
          </cell>
          <cell r="AH2384">
            <v>0</v>
          </cell>
          <cell r="AJ2384">
            <v>0</v>
          </cell>
          <cell r="AN2384">
            <v>0</v>
          </cell>
          <cell r="AP2384">
            <v>0</v>
          </cell>
          <cell r="AQ2384">
            <v>500854.26754000003</v>
          </cell>
          <cell r="AS2384">
            <v>0</v>
          </cell>
          <cell r="AT2384">
            <v>0</v>
          </cell>
          <cell r="AU2384">
            <v>424.83214848418692</v>
          </cell>
          <cell r="AV2384">
            <v>1106551.6512833333</v>
          </cell>
          <cell r="AW2384">
            <v>1106551.6512833333</v>
          </cell>
          <cell r="AX2384">
            <v>1800.4271484841868</v>
          </cell>
          <cell r="AY2384">
            <v>110655.16512833333</v>
          </cell>
          <cell r="AZ2384">
            <v>10</v>
          </cell>
          <cell r="BA2384">
            <v>113681.51</v>
          </cell>
          <cell r="BB2384" t="str">
            <v>-</v>
          </cell>
          <cell r="BC2384">
            <v>0</v>
          </cell>
          <cell r="BD2384">
            <v>113681.51</v>
          </cell>
          <cell r="BE2384">
            <v>0</v>
          </cell>
          <cell r="BF2384">
            <v>0</v>
          </cell>
          <cell r="BG2384">
            <v>113681.51</v>
          </cell>
        </row>
        <row r="2385">
          <cell r="U2385" t="str">
            <v>396006</v>
          </cell>
          <cell r="V2385">
            <v>22730511.079999998</v>
          </cell>
          <cell r="X2385">
            <v>22730511.079999998</v>
          </cell>
          <cell r="Y2385">
            <v>1322273</v>
          </cell>
          <cell r="Z2385">
            <v>188897</v>
          </cell>
          <cell r="AA2385">
            <v>1511170</v>
          </cell>
          <cell r="AC2385">
            <v>21219341.079999998</v>
          </cell>
          <cell r="AD2385">
            <v>755584</v>
          </cell>
          <cell r="AH2385">
            <v>0</v>
          </cell>
          <cell r="AJ2385">
            <v>0</v>
          </cell>
          <cell r="AN2385">
            <v>0</v>
          </cell>
          <cell r="AP2385">
            <v>0</v>
          </cell>
          <cell r="AQ2385">
            <v>458514.07975999999</v>
          </cell>
          <cell r="AS2385">
            <v>0</v>
          </cell>
          <cell r="AT2385">
            <v>0</v>
          </cell>
          <cell r="AU2385">
            <v>388.91821851668533</v>
          </cell>
          <cell r="AV2385">
            <v>1013007.7064666665</v>
          </cell>
          <cell r="AW2385">
            <v>1013007.7064666665</v>
          </cell>
          <cell r="AX2385">
            <v>1648.2248851833522</v>
          </cell>
          <cell r="AY2385">
            <v>101300.77064666666</v>
          </cell>
          <cell r="AZ2385">
            <v>10</v>
          </cell>
          <cell r="BA2385">
            <v>104071.34</v>
          </cell>
          <cell r="BB2385" t="str">
            <v>-</v>
          </cell>
          <cell r="BC2385">
            <v>0</v>
          </cell>
          <cell r="BD2385">
            <v>104071.34</v>
          </cell>
          <cell r="BE2385">
            <v>0</v>
          </cell>
          <cell r="BF2385">
            <v>0</v>
          </cell>
          <cell r="BG2385">
            <v>104071.34</v>
          </cell>
        </row>
        <row r="2386">
          <cell r="U2386" t="str">
            <v>389625</v>
          </cell>
          <cell r="V2386">
            <v>41736515.700000003</v>
          </cell>
          <cell r="X2386">
            <v>41736515.700000003</v>
          </cell>
          <cell r="Y2386">
            <v>3825847</v>
          </cell>
          <cell r="Z2386">
            <v>521707</v>
          </cell>
          <cell r="AA2386">
            <v>4347554</v>
          </cell>
          <cell r="AC2386">
            <v>37388961.700000003</v>
          </cell>
          <cell r="AD2386">
            <v>2086825</v>
          </cell>
          <cell r="AH2386">
            <v>0</v>
          </cell>
          <cell r="AJ2386">
            <v>0</v>
          </cell>
          <cell r="AN2386">
            <v>0</v>
          </cell>
          <cell r="AP2386">
            <v>0</v>
          </cell>
          <cell r="AQ2386">
            <v>799602.08240000019</v>
          </cell>
          <cell r="AS2386">
            <v>0</v>
          </cell>
          <cell r="AT2386">
            <v>0</v>
          </cell>
          <cell r="AU2386">
            <v>1074.14167234362</v>
          </cell>
          <cell r="AV2386">
            <v>2408833.9436666667</v>
          </cell>
          <cell r="AW2386">
            <v>2408833.9436666667</v>
          </cell>
          <cell r="AX2386">
            <v>4552.1833390102856</v>
          </cell>
          <cell r="AY2386">
            <v>240883.39436666667</v>
          </cell>
          <cell r="AZ2386">
            <v>10</v>
          </cell>
          <cell r="BA2386">
            <v>244076</v>
          </cell>
          <cell r="BB2386" t="str">
            <v>-</v>
          </cell>
          <cell r="BC2386">
            <v>0</v>
          </cell>
          <cell r="BD2386">
            <v>244076</v>
          </cell>
          <cell r="BE2386">
            <v>0</v>
          </cell>
          <cell r="BF2386">
            <v>0</v>
          </cell>
          <cell r="BG2386">
            <v>244076</v>
          </cell>
        </row>
        <row r="2387">
          <cell r="U2387" t="str">
            <v>389627</v>
          </cell>
          <cell r="V2387">
            <v>12836135.560000001</v>
          </cell>
          <cell r="X2387">
            <v>12836135.560000001</v>
          </cell>
          <cell r="Y2387">
            <v>1176646</v>
          </cell>
          <cell r="Z2387">
            <v>160452</v>
          </cell>
          <cell r="AA2387">
            <v>1337098</v>
          </cell>
          <cell r="AC2387">
            <v>11499037.560000001</v>
          </cell>
          <cell r="AD2387">
            <v>641806</v>
          </cell>
          <cell r="AH2387">
            <v>0</v>
          </cell>
          <cell r="AJ2387">
            <v>0</v>
          </cell>
          <cell r="AN2387">
            <v>0</v>
          </cell>
          <cell r="AP2387">
            <v>0</v>
          </cell>
          <cell r="AQ2387">
            <v>245918.96032000004</v>
          </cell>
          <cell r="AS2387">
            <v>0</v>
          </cell>
          <cell r="AT2387">
            <v>0</v>
          </cell>
          <cell r="AU2387">
            <v>330.35380070689655</v>
          </cell>
          <cell r="AV2387">
            <v>740840.47693333344</v>
          </cell>
          <cell r="AW2387">
            <v>740840.47693333344</v>
          </cell>
          <cell r="AX2387">
            <v>1400.0304673735632</v>
          </cell>
          <cell r="AY2387">
            <v>74084.047693333341</v>
          </cell>
          <cell r="AZ2387">
            <v>10</v>
          </cell>
          <cell r="BA2387">
            <v>75066</v>
          </cell>
          <cell r="BB2387" t="str">
            <v>-</v>
          </cell>
          <cell r="BC2387">
            <v>0</v>
          </cell>
          <cell r="BD2387">
            <v>75066</v>
          </cell>
          <cell r="BE2387">
            <v>0</v>
          </cell>
          <cell r="BF2387">
            <v>0</v>
          </cell>
          <cell r="BG2387">
            <v>75066</v>
          </cell>
        </row>
        <row r="2388">
          <cell r="U2388" t="str">
            <v>389629</v>
          </cell>
          <cell r="V2388">
            <v>10407340.029999999</v>
          </cell>
          <cell r="X2388">
            <v>10407340.029999999</v>
          </cell>
          <cell r="Y2388">
            <v>954006</v>
          </cell>
          <cell r="Z2388">
            <v>130092</v>
          </cell>
          <cell r="AA2388">
            <v>1084098</v>
          </cell>
          <cell r="AC2388">
            <v>9323242.0299999993</v>
          </cell>
          <cell r="AD2388">
            <v>520367</v>
          </cell>
          <cell r="AH2388">
            <v>0</v>
          </cell>
          <cell r="AJ2388">
            <v>0</v>
          </cell>
          <cell r="AN2388">
            <v>0</v>
          </cell>
          <cell r="AP2388">
            <v>0</v>
          </cell>
          <cell r="AQ2388">
            <v>199387.28766</v>
          </cell>
          <cell r="AS2388">
            <v>0</v>
          </cell>
          <cell r="AT2388">
            <v>0</v>
          </cell>
          <cell r="AU2388">
            <v>267.84607219696551</v>
          </cell>
          <cell r="AV2388">
            <v>600662.51804999996</v>
          </cell>
          <cell r="AW2388">
            <v>600662.51804999996</v>
          </cell>
          <cell r="AX2388">
            <v>1135.1244055302986</v>
          </cell>
          <cell r="AY2388">
            <v>60066.251804999993</v>
          </cell>
          <cell r="AZ2388">
            <v>10</v>
          </cell>
          <cell r="BA2388">
            <v>60862</v>
          </cell>
          <cell r="BB2388" t="str">
            <v>-</v>
          </cell>
          <cell r="BC2388">
            <v>0</v>
          </cell>
          <cell r="BD2388">
            <v>60862</v>
          </cell>
          <cell r="BE2388">
            <v>0</v>
          </cell>
          <cell r="BF2388">
            <v>0</v>
          </cell>
          <cell r="BG2388">
            <v>60862</v>
          </cell>
        </row>
        <row r="2389">
          <cell r="U2389" t="str">
            <v>389623</v>
          </cell>
          <cell r="V2389">
            <v>55111985.140000001</v>
          </cell>
          <cell r="X2389">
            <v>55111985.140000001</v>
          </cell>
          <cell r="Y2389">
            <v>5051932</v>
          </cell>
          <cell r="Z2389">
            <v>688900</v>
          </cell>
          <cell r="AA2389">
            <v>5740832</v>
          </cell>
          <cell r="AC2389">
            <v>49371153.140000001</v>
          </cell>
          <cell r="AD2389">
            <v>2755599</v>
          </cell>
          <cell r="AH2389">
            <v>0</v>
          </cell>
          <cell r="AJ2389">
            <v>0</v>
          </cell>
          <cell r="AN2389">
            <v>0</v>
          </cell>
          <cell r="AP2389">
            <v>0</v>
          </cell>
          <cell r="AQ2389">
            <v>1055853.7800800002</v>
          </cell>
          <cell r="AS2389">
            <v>0</v>
          </cell>
          <cell r="AT2389">
            <v>0</v>
          </cell>
          <cell r="AU2389">
            <v>1418.376585563431</v>
          </cell>
          <cell r="AV2389">
            <v>3180803.3150666668</v>
          </cell>
          <cell r="AW2389">
            <v>3180803.3150666668</v>
          </cell>
          <cell r="AX2389">
            <v>6011.041585563431</v>
          </cell>
          <cell r="AY2389">
            <v>318080.33150666667</v>
          </cell>
          <cell r="AZ2389">
            <v>10</v>
          </cell>
          <cell r="BA2389">
            <v>322296</v>
          </cell>
          <cell r="BB2389" t="str">
            <v>-</v>
          </cell>
          <cell r="BC2389">
            <v>0</v>
          </cell>
          <cell r="BD2389">
            <v>322296</v>
          </cell>
          <cell r="BE2389">
            <v>0</v>
          </cell>
          <cell r="BF2389">
            <v>0</v>
          </cell>
          <cell r="BG2389">
            <v>322296</v>
          </cell>
        </row>
        <row r="2390">
          <cell r="U2390" t="str">
            <v>439218</v>
          </cell>
          <cell r="V2390">
            <v>2339143.79</v>
          </cell>
          <cell r="X2390">
            <v>2339143.79</v>
          </cell>
          <cell r="Y2390">
            <v>58317</v>
          </cell>
          <cell r="Z2390">
            <v>19439</v>
          </cell>
          <cell r="AA2390">
            <v>77756</v>
          </cell>
          <cell r="AC2390">
            <v>2261387.79</v>
          </cell>
          <cell r="AD2390">
            <v>77755</v>
          </cell>
          <cell r="AH2390">
            <v>0</v>
          </cell>
          <cell r="AJ2390">
            <v>0</v>
          </cell>
          <cell r="AN2390">
            <v>0</v>
          </cell>
          <cell r="AP2390">
            <v>0</v>
          </cell>
          <cell r="AQ2390">
            <v>48895.226380000007</v>
          </cell>
          <cell r="AS2390">
            <v>0</v>
          </cell>
          <cell r="AT2390">
            <v>0</v>
          </cell>
          <cell r="AU2390">
            <v>40.022467496353627</v>
          </cell>
          <cell r="AV2390">
            <v>105671.44698333333</v>
          </cell>
          <cell r="AW2390">
            <v>105671.44698333333</v>
          </cell>
          <cell r="AX2390">
            <v>169.61413416302031</v>
          </cell>
          <cell r="AY2390">
            <v>10567.144698333334</v>
          </cell>
          <cell r="AZ2390">
            <v>10</v>
          </cell>
          <cell r="BA2390">
            <v>14127.541696275399</v>
          </cell>
          <cell r="BB2390" t="str">
            <v>-</v>
          </cell>
          <cell r="BC2390">
            <v>0</v>
          </cell>
          <cell r="BD2390">
            <v>14127.541696275399</v>
          </cell>
          <cell r="BE2390">
            <v>0</v>
          </cell>
          <cell r="BF2390">
            <v>0</v>
          </cell>
          <cell r="BG2390">
            <v>14127.541696275399</v>
          </cell>
        </row>
        <row r="2391">
          <cell r="U2391" t="str">
            <v>439255</v>
          </cell>
          <cell r="V2391">
            <v>19574971.010000002</v>
          </cell>
          <cell r="X2391">
            <v>19574971.010000002</v>
          </cell>
          <cell r="Y2391">
            <v>734061</v>
          </cell>
          <cell r="Z2391">
            <v>244688</v>
          </cell>
          <cell r="AA2391">
            <v>978749</v>
          </cell>
          <cell r="AC2391">
            <v>18596222.010000002</v>
          </cell>
          <cell r="AD2391">
            <v>978748</v>
          </cell>
          <cell r="AH2391">
            <v>0</v>
          </cell>
          <cell r="AJ2391">
            <v>0</v>
          </cell>
          <cell r="AN2391">
            <v>0</v>
          </cell>
          <cell r="AP2391">
            <v>0</v>
          </cell>
          <cell r="AQ2391">
            <v>398350.65622000006</v>
          </cell>
          <cell r="AS2391">
            <v>0</v>
          </cell>
          <cell r="AT2391">
            <v>0</v>
          </cell>
          <cell r="AU2391">
            <v>503.78638051728024</v>
          </cell>
          <cell r="AV2391">
            <v>1149213.4601833334</v>
          </cell>
          <cell r="AW2391">
            <v>1149213.4601833334</v>
          </cell>
          <cell r="AX2391">
            <v>2135.033047183947</v>
          </cell>
          <cell r="AY2391">
            <v>114921.34601833334</v>
          </cell>
          <cell r="AZ2391">
            <v>10</v>
          </cell>
          <cell r="BA2391">
            <v>0</v>
          </cell>
          <cell r="BB2391" t="str">
            <v>+</v>
          </cell>
          <cell r="BC2391">
            <v>114921.34601833334</v>
          </cell>
          <cell r="BD2391">
            <v>114921.34601833334</v>
          </cell>
          <cell r="BE2391">
            <v>0</v>
          </cell>
          <cell r="BF2391">
            <v>0</v>
          </cell>
          <cell r="BG2391">
            <v>114921.34601833334</v>
          </cell>
        </row>
        <row r="2392">
          <cell r="U2392" t="str">
            <v>439256</v>
          </cell>
          <cell r="V2392">
            <v>20221032.920000002</v>
          </cell>
          <cell r="X2392">
            <v>20221032.920000002</v>
          </cell>
          <cell r="Y2392">
            <v>758289</v>
          </cell>
          <cell r="Z2392">
            <v>252763</v>
          </cell>
          <cell r="AA2392">
            <v>1011052</v>
          </cell>
          <cell r="AC2392">
            <v>19209980.920000002</v>
          </cell>
          <cell r="AD2392">
            <v>1011051</v>
          </cell>
          <cell r="AH2392">
            <v>0</v>
          </cell>
          <cell r="AJ2392">
            <v>0</v>
          </cell>
          <cell r="AN2392">
            <v>0</v>
          </cell>
          <cell r="AP2392">
            <v>0</v>
          </cell>
          <cell r="AQ2392">
            <v>411498.01924000005</v>
          </cell>
          <cell r="AS2392">
            <v>0</v>
          </cell>
          <cell r="AT2392">
            <v>0</v>
          </cell>
          <cell r="AU2392">
            <v>520.41355262884485</v>
          </cell>
          <cell r="AV2392">
            <v>1187142.6010333332</v>
          </cell>
          <cell r="AW2392">
            <v>1187142.6010333332</v>
          </cell>
          <cell r="AX2392">
            <v>2205.4985526288447</v>
          </cell>
          <cell r="AY2392">
            <v>118714.26010333332</v>
          </cell>
          <cell r="AZ2392">
            <v>10</v>
          </cell>
          <cell r="BA2392">
            <v>0</v>
          </cell>
          <cell r="BB2392" t="str">
            <v>+</v>
          </cell>
          <cell r="BC2392">
            <v>118714.26010333332</v>
          </cell>
          <cell r="BD2392">
            <v>118714.26010333332</v>
          </cell>
          <cell r="BE2392">
            <v>0</v>
          </cell>
          <cell r="BF2392">
            <v>0</v>
          </cell>
          <cell r="BG2392">
            <v>118714.26010333332</v>
          </cell>
        </row>
        <row r="2393">
          <cell r="U2393" t="str">
            <v>439257</v>
          </cell>
          <cell r="V2393">
            <v>7594126.7699999996</v>
          </cell>
          <cell r="X2393">
            <v>7594126.7699999996</v>
          </cell>
          <cell r="Y2393">
            <v>379706</v>
          </cell>
          <cell r="Z2393">
            <v>126569</v>
          </cell>
          <cell r="AA2393">
            <v>506275</v>
          </cell>
          <cell r="AC2393">
            <v>7087851.7699999996</v>
          </cell>
          <cell r="AD2393">
            <v>506275</v>
          </cell>
          <cell r="AH2393">
            <v>0</v>
          </cell>
          <cell r="AJ2393">
            <v>0</v>
          </cell>
          <cell r="AN2393">
            <v>0</v>
          </cell>
          <cell r="AP2393">
            <v>0</v>
          </cell>
          <cell r="AQ2393">
            <v>150363.71394000002</v>
          </cell>
          <cell r="AS2393">
            <v>0</v>
          </cell>
          <cell r="AT2393">
            <v>0</v>
          </cell>
          <cell r="AU2393">
            <v>260.59256294407351</v>
          </cell>
          <cell r="AV2393">
            <v>548042.71994999994</v>
          </cell>
          <cell r="AW2393">
            <v>548042.71994999994</v>
          </cell>
          <cell r="AX2393">
            <v>1104.3842296107402</v>
          </cell>
          <cell r="AY2393">
            <v>54804.271994999996</v>
          </cell>
          <cell r="AZ2393">
            <v>10</v>
          </cell>
          <cell r="BA2393">
            <v>0</v>
          </cell>
          <cell r="BB2393" t="str">
            <v>+</v>
          </cell>
          <cell r="BC2393">
            <v>54804.271994999996</v>
          </cell>
          <cell r="BD2393">
            <v>54804.271994999996</v>
          </cell>
          <cell r="BE2393">
            <v>0</v>
          </cell>
          <cell r="BF2393">
            <v>0</v>
          </cell>
          <cell r="BG2393">
            <v>54804.271994999996</v>
          </cell>
        </row>
        <row r="2394">
          <cell r="U2394" t="str">
            <v>439258</v>
          </cell>
          <cell r="V2394">
            <v>7603936.4299999997</v>
          </cell>
          <cell r="X2394">
            <v>7603936.4299999997</v>
          </cell>
          <cell r="Y2394">
            <v>380197</v>
          </cell>
          <cell r="Z2394">
            <v>126733</v>
          </cell>
          <cell r="AA2394">
            <v>506930</v>
          </cell>
          <cell r="AC2394">
            <v>7097006.4299999997</v>
          </cell>
          <cell r="AD2394">
            <v>506929</v>
          </cell>
          <cell r="AH2394">
            <v>0</v>
          </cell>
          <cell r="AJ2394">
            <v>0</v>
          </cell>
          <cell r="AN2394">
            <v>0</v>
          </cell>
          <cell r="AP2394">
            <v>0</v>
          </cell>
          <cell r="AQ2394">
            <v>150557.92246</v>
          </cell>
          <cell r="AS2394">
            <v>0</v>
          </cell>
          <cell r="AT2394">
            <v>0</v>
          </cell>
          <cell r="AU2394">
            <v>260.92919330537012</v>
          </cell>
          <cell r="AV2394">
            <v>548750.65038333333</v>
          </cell>
          <cell r="AW2394">
            <v>548750.65038333333</v>
          </cell>
          <cell r="AX2394">
            <v>1105.8108599720367</v>
          </cell>
          <cell r="AY2394">
            <v>54875.065038333334</v>
          </cell>
          <cell r="AZ2394">
            <v>10</v>
          </cell>
          <cell r="BA2394">
            <v>0</v>
          </cell>
          <cell r="BB2394" t="str">
            <v>+</v>
          </cell>
          <cell r="BC2394">
            <v>54875.065038333334</v>
          </cell>
          <cell r="BD2394">
            <v>54875.065038333334</v>
          </cell>
          <cell r="BE2394">
            <v>0</v>
          </cell>
          <cell r="BF2394">
            <v>0</v>
          </cell>
          <cell r="BG2394">
            <v>54875.065038333334</v>
          </cell>
        </row>
        <row r="2395">
          <cell r="U2395" t="str">
            <v>392819</v>
          </cell>
          <cell r="V2395">
            <v>7864027.5</v>
          </cell>
          <cell r="X2395">
            <v>7864027.5</v>
          </cell>
          <cell r="Y2395">
            <v>457464</v>
          </cell>
          <cell r="Z2395">
            <v>65353</v>
          </cell>
          <cell r="AA2395">
            <v>522817</v>
          </cell>
          <cell r="AC2395">
            <v>7341210.5</v>
          </cell>
          <cell r="AD2395">
            <v>261408</v>
          </cell>
          <cell r="AH2395">
            <v>0</v>
          </cell>
          <cell r="AJ2395">
            <v>0</v>
          </cell>
          <cell r="AN2395">
            <v>0</v>
          </cell>
          <cell r="AP2395">
            <v>0</v>
          </cell>
          <cell r="AQ2395">
            <v>158631.14300000001</v>
          </cell>
          <cell r="AS2395">
            <v>0</v>
          </cell>
          <cell r="AT2395">
            <v>0</v>
          </cell>
          <cell r="AU2395">
            <v>134.55331725659843</v>
          </cell>
          <cell r="AV2395">
            <v>350468.29916666669</v>
          </cell>
          <cell r="AW2395">
            <v>350468.29916666669</v>
          </cell>
          <cell r="AX2395">
            <v>570.23331725659853</v>
          </cell>
          <cell r="AY2395">
            <v>35046.829916666669</v>
          </cell>
          <cell r="AZ2395">
            <v>10</v>
          </cell>
          <cell r="BA2395">
            <v>36005.360000000001</v>
          </cell>
          <cell r="BB2395" t="str">
            <v>-</v>
          </cell>
          <cell r="BC2395">
            <v>0</v>
          </cell>
          <cell r="BD2395">
            <v>36005.360000000001</v>
          </cell>
          <cell r="BE2395">
            <v>0</v>
          </cell>
          <cell r="BF2395">
            <v>0</v>
          </cell>
          <cell r="BG2395">
            <v>36005.360000000001</v>
          </cell>
        </row>
        <row r="2396">
          <cell r="U2396" t="str">
            <v>441192</v>
          </cell>
          <cell r="V2396">
            <v>47859328.859999999</v>
          </cell>
          <cell r="X2396">
            <v>47859328.859999999</v>
          </cell>
          <cell r="Y2396">
            <v>1794725</v>
          </cell>
          <cell r="Z2396">
            <v>598242</v>
          </cell>
          <cell r="AA2396">
            <v>2392967</v>
          </cell>
          <cell r="AC2396">
            <v>45466361.859999999</v>
          </cell>
          <cell r="AD2396">
            <v>2392966</v>
          </cell>
          <cell r="AH2396">
            <v>0</v>
          </cell>
          <cell r="AJ2396">
            <v>0</v>
          </cell>
          <cell r="AN2396">
            <v>0</v>
          </cell>
          <cell r="AP2396">
            <v>0</v>
          </cell>
          <cell r="AQ2396">
            <v>973937.33492000005</v>
          </cell>
          <cell r="AS2396">
            <v>0</v>
          </cell>
          <cell r="AT2396">
            <v>0</v>
          </cell>
          <cell r="AU2396">
            <v>1231.7201974777104</v>
          </cell>
          <cell r="AV2396">
            <v>2809741.0557666672</v>
          </cell>
          <cell r="AW2396">
            <v>2809741.0557666672</v>
          </cell>
          <cell r="AX2396">
            <v>5219.9968641443766</v>
          </cell>
          <cell r="AY2396">
            <v>280974.10557666671</v>
          </cell>
          <cell r="AZ2396">
            <v>10</v>
          </cell>
          <cell r="BA2396">
            <v>289052.20231262763</v>
          </cell>
          <cell r="BB2396" t="str">
            <v>-</v>
          </cell>
          <cell r="BC2396">
            <v>0</v>
          </cell>
          <cell r="BD2396">
            <v>289052.20231262763</v>
          </cell>
          <cell r="BE2396">
            <v>0</v>
          </cell>
          <cell r="BF2396">
            <v>0</v>
          </cell>
          <cell r="BG2396">
            <v>289052.20231262763</v>
          </cell>
        </row>
        <row r="2397">
          <cell r="U2397" t="str">
            <v>441193</v>
          </cell>
          <cell r="V2397">
            <v>48623231.07</v>
          </cell>
          <cell r="X2397">
            <v>48623231.07</v>
          </cell>
          <cell r="Y2397">
            <v>1823371</v>
          </cell>
          <cell r="Z2397">
            <v>607791</v>
          </cell>
          <cell r="AA2397">
            <v>2431162</v>
          </cell>
          <cell r="AC2397">
            <v>46192069.07</v>
          </cell>
          <cell r="AD2397">
            <v>2431161</v>
          </cell>
          <cell r="AH2397">
            <v>0</v>
          </cell>
          <cell r="AJ2397">
            <v>0</v>
          </cell>
          <cell r="AN2397">
            <v>0</v>
          </cell>
          <cell r="AP2397">
            <v>0</v>
          </cell>
          <cell r="AQ2397">
            <v>989482.74854000006</v>
          </cell>
          <cell r="AS2397">
            <v>0</v>
          </cell>
          <cell r="AT2397">
            <v>0</v>
          </cell>
          <cell r="AU2397">
            <v>1251.3801311928828</v>
          </cell>
          <cell r="AV2397">
            <v>2854588.3921166668</v>
          </cell>
          <cell r="AW2397">
            <v>2854588.3921166668</v>
          </cell>
          <cell r="AX2397">
            <v>5303.3151311928832</v>
          </cell>
          <cell r="AY2397">
            <v>285458.83921166667</v>
          </cell>
          <cell r="AZ2397">
            <v>10</v>
          </cell>
          <cell r="BA2397">
            <v>293665.88205723709</v>
          </cell>
          <cell r="BB2397" t="str">
            <v>-</v>
          </cell>
          <cell r="BC2397">
            <v>0</v>
          </cell>
          <cell r="BD2397">
            <v>293665.88205723709</v>
          </cell>
          <cell r="BE2397">
            <v>0</v>
          </cell>
          <cell r="BF2397">
            <v>0</v>
          </cell>
          <cell r="BG2397">
            <v>293665.88205723709</v>
          </cell>
        </row>
        <row r="2398">
          <cell r="U2398" t="str">
            <v>441195</v>
          </cell>
          <cell r="V2398">
            <v>39510734.920000002</v>
          </cell>
          <cell r="X2398">
            <v>39510734.920000002</v>
          </cell>
          <cell r="Y2398">
            <v>1975537</v>
          </cell>
          <cell r="Z2398">
            <v>658513</v>
          </cell>
          <cell r="AA2398">
            <v>2634050</v>
          </cell>
          <cell r="AC2398">
            <v>36876684.920000002</v>
          </cell>
          <cell r="AD2398">
            <v>2634049</v>
          </cell>
          <cell r="AH2398">
            <v>0</v>
          </cell>
          <cell r="AJ2398">
            <v>0</v>
          </cell>
          <cell r="AN2398">
            <v>0</v>
          </cell>
          <cell r="AP2398">
            <v>0</v>
          </cell>
          <cell r="AQ2398">
            <v>782312.52924000006</v>
          </cell>
          <cell r="AS2398">
            <v>0</v>
          </cell>
          <cell r="AT2398">
            <v>0</v>
          </cell>
          <cell r="AU2398">
            <v>1355.8117225426377</v>
          </cell>
          <cell r="AV2398">
            <v>2851358.0227000006</v>
          </cell>
          <cell r="AW2398">
            <v>2851358.0227000006</v>
          </cell>
          <cell r="AX2398">
            <v>5745.8933892093046</v>
          </cell>
          <cell r="AY2398">
            <v>285135.80227000004</v>
          </cell>
          <cell r="AZ2398">
            <v>10</v>
          </cell>
          <cell r="BA2398">
            <v>238629.85995947881</v>
          </cell>
          <cell r="BB2398" t="str">
            <v>+</v>
          </cell>
          <cell r="BC2398">
            <v>46505.942310521234</v>
          </cell>
          <cell r="BD2398">
            <v>285135.80227000004</v>
          </cell>
          <cell r="BE2398">
            <v>0</v>
          </cell>
          <cell r="BF2398">
            <v>0</v>
          </cell>
          <cell r="BG2398">
            <v>285135.80227000004</v>
          </cell>
        </row>
        <row r="2399">
          <cell r="U2399" t="str">
            <v>441275</v>
          </cell>
          <cell r="V2399">
            <v>2043705.87</v>
          </cell>
          <cell r="X2399">
            <v>2043705.87</v>
          </cell>
          <cell r="Y2399">
            <v>76639</v>
          </cell>
          <cell r="Z2399">
            <v>25547</v>
          </cell>
          <cell r="AA2399">
            <v>102186</v>
          </cell>
          <cell r="AC2399">
            <v>1941519.87</v>
          </cell>
          <cell r="AD2399">
            <v>102185</v>
          </cell>
          <cell r="AH2399">
            <v>0</v>
          </cell>
          <cell r="AJ2399">
            <v>0</v>
          </cell>
          <cell r="AN2399">
            <v>0</v>
          </cell>
          <cell r="AP2399">
            <v>0</v>
          </cell>
          <cell r="AQ2399">
            <v>41589.402140000006</v>
          </cell>
          <cell r="AS2399">
            <v>0</v>
          </cell>
          <cell r="AT2399">
            <v>0</v>
          </cell>
          <cell r="AU2399">
            <v>52.597207139282311</v>
          </cell>
          <cell r="AV2399">
            <v>119982.31011666669</v>
          </cell>
          <cell r="AW2399">
            <v>119982.31011666669</v>
          </cell>
          <cell r="AX2399">
            <v>222.90554047261566</v>
          </cell>
          <cell r="AY2399">
            <v>11998.231011666669</v>
          </cell>
          <cell r="AZ2399">
            <v>10</v>
          </cell>
          <cell r="BA2399">
            <v>0</v>
          </cell>
          <cell r="BB2399" t="str">
            <v>+</v>
          </cell>
          <cell r="BC2399">
            <v>11998.231011666669</v>
          </cell>
          <cell r="BD2399">
            <v>11998.231011666669</v>
          </cell>
          <cell r="BE2399">
            <v>0</v>
          </cell>
          <cell r="BF2399">
            <v>0</v>
          </cell>
          <cell r="BG2399">
            <v>11998.231011666669</v>
          </cell>
        </row>
        <row r="2400">
          <cell r="U2400" t="str">
            <v>442135</v>
          </cell>
          <cell r="V2400">
            <v>1587210.3</v>
          </cell>
          <cell r="X2400">
            <v>1587210.3</v>
          </cell>
          <cell r="Y2400">
            <v>38400</v>
          </cell>
          <cell r="Z2400">
            <v>12801</v>
          </cell>
          <cell r="AA2400">
            <v>51201</v>
          </cell>
          <cell r="AC2400">
            <v>1536009.3</v>
          </cell>
          <cell r="AD2400">
            <v>51200</v>
          </cell>
          <cell r="AH2400">
            <v>0</v>
          </cell>
          <cell r="AJ2400">
            <v>0</v>
          </cell>
          <cell r="AN2400">
            <v>0</v>
          </cell>
          <cell r="AP2400">
            <v>0</v>
          </cell>
          <cell r="AQ2400">
            <v>33229.004600000007</v>
          </cell>
          <cell r="AS2400">
            <v>0</v>
          </cell>
          <cell r="AT2400">
            <v>0</v>
          </cell>
          <cell r="AU2400">
            <v>26.353936541872628</v>
          </cell>
          <cell r="AV2400">
            <v>70442.837166666679</v>
          </cell>
          <cell r="AW2400">
            <v>70442.837166666679</v>
          </cell>
          <cell r="AX2400">
            <v>111.68726987520596</v>
          </cell>
          <cell r="AY2400">
            <v>7044.2837166666677</v>
          </cell>
          <cell r="AZ2400">
            <v>10</v>
          </cell>
          <cell r="BA2400">
            <v>9586.148482991628</v>
          </cell>
          <cell r="BB2400" t="str">
            <v>-</v>
          </cell>
          <cell r="BC2400">
            <v>0</v>
          </cell>
          <cell r="BD2400">
            <v>9586.148482991628</v>
          </cell>
          <cell r="BE2400">
            <v>0</v>
          </cell>
          <cell r="BF2400">
            <v>0</v>
          </cell>
          <cell r="BG2400">
            <v>9586.148482991628</v>
          </cell>
        </row>
        <row r="2401">
          <cell r="U2401" t="str">
            <v>442136</v>
          </cell>
          <cell r="V2401">
            <v>3541708.9</v>
          </cell>
          <cell r="X2401">
            <v>3541708.9</v>
          </cell>
          <cell r="Y2401">
            <v>85687</v>
          </cell>
          <cell r="Z2401">
            <v>28563</v>
          </cell>
          <cell r="AA2401">
            <v>114250</v>
          </cell>
          <cell r="AC2401">
            <v>3427458.9</v>
          </cell>
          <cell r="AD2401">
            <v>114248</v>
          </cell>
          <cell r="AH2401">
            <v>0</v>
          </cell>
          <cell r="AJ2401">
            <v>0</v>
          </cell>
          <cell r="AN2401">
            <v>0</v>
          </cell>
          <cell r="AP2401">
            <v>0</v>
          </cell>
          <cell r="AQ2401">
            <v>74147.367800000007</v>
          </cell>
          <cell r="AS2401">
            <v>0</v>
          </cell>
          <cell r="AT2401">
            <v>0</v>
          </cell>
          <cell r="AU2401">
            <v>58.806338711637977</v>
          </cell>
          <cell r="AV2401">
            <v>157186.55316666665</v>
          </cell>
          <cell r="AW2401">
            <v>157186.55316666665</v>
          </cell>
          <cell r="AX2401">
            <v>249.21967204497133</v>
          </cell>
          <cell r="AY2401">
            <v>15718.655316666665</v>
          </cell>
          <cell r="AZ2401">
            <v>10</v>
          </cell>
          <cell r="BA2401">
            <v>21390.579054919781</v>
          </cell>
          <cell r="BB2401" t="str">
            <v>-</v>
          </cell>
          <cell r="BC2401">
            <v>0</v>
          </cell>
          <cell r="BD2401">
            <v>21390.579054919781</v>
          </cell>
          <cell r="BE2401">
            <v>0</v>
          </cell>
          <cell r="BF2401">
            <v>0</v>
          </cell>
          <cell r="BG2401">
            <v>21390.579054919781</v>
          </cell>
        </row>
        <row r="2402">
          <cell r="U2402" t="str">
            <v>389607</v>
          </cell>
          <cell r="V2402">
            <v>6268057.6200000001</v>
          </cell>
          <cell r="X2402">
            <v>6268057.6200000001</v>
          </cell>
          <cell r="Y2402">
            <v>381987</v>
          </cell>
          <cell r="Z2402">
            <v>52090</v>
          </cell>
          <cell r="AA2402">
            <v>434077</v>
          </cell>
          <cell r="AC2402">
            <v>5833980.6200000001</v>
          </cell>
          <cell r="AD2402">
            <v>208356</v>
          </cell>
          <cell r="AH2402">
            <v>0</v>
          </cell>
          <cell r="AJ2402">
            <v>0</v>
          </cell>
          <cell r="AN2402">
            <v>0</v>
          </cell>
          <cell r="AP2402">
            <v>0</v>
          </cell>
          <cell r="AQ2402">
            <v>126055.65764000002</v>
          </cell>
          <cell r="AS2402">
            <v>0</v>
          </cell>
          <cell r="AT2402">
            <v>0</v>
          </cell>
          <cell r="AU2402">
            <v>107.24610941637528</v>
          </cell>
          <cell r="AV2402">
            <v>279023.64136666671</v>
          </cell>
          <cell r="AW2402">
            <v>279023.64136666671</v>
          </cell>
          <cell r="AX2402">
            <v>454.50610941637524</v>
          </cell>
          <cell r="AY2402">
            <v>27902.364136666671</v>
          </cell>
          <cell r="AZ2402">
            <v>10</v>
          </cell>
          <cell r="BA2402">
            <v>28221</v>
          </cell>
          <cell r="BB2402" t="str">
            <v>-</v>
          </cell>
          <cell r="BC2402">
            <v>0</v>
          </cell>
          <cell r="BD2402">
            <v>28221</v>
          </cell>
          <cell r="BE2402">
            <v>0</v>
          </cell>
          <cell r="BF2402">
            <v>0</v>
          </cell>
          <cell r="BG2402">
            <v>28221</v>
          </cell>
        </row>
        <row r="2403">
          <cell r="U2403" t="str">
            <v>389644</v>
          </cell>
          <cell r="V2403">
            <v>59665149.899999999</v>
          </cell>
          <cell r="X2403">
            <v>59665149.899999999</v>
          </cell>
          <cell r="Y2403">
            <v>3528584</v>
          </cell>
          <cell r="Z2403">
            <v>481171</v>
          </cell>
          <cell r="AA2403">
            <v>4009755</v>
          </cell>
          <cell r="AC2403">
            <v>55655394.899999999</v>
          </cell>
          <cell r="AD2403">
            <v>1924682</v>
          </cell>
          <cell r="AH2403">
            <v>0</v>
          </cell>
          <cell r="AJ2403">
            <v>0</v>
          </cell>
          <cell r="AN2403">
            <v>0</v>
          </cell>
          <cell r="AP2403">
            <v>0</v>
          </cell>
          <cell r="AQ2403">
            <v>1203247.1858000001</v>
          </cell>
          <cell r="AS2403">
            <v>0</v>
          </cell>
          <cell r="AT2403">
            <v>0</v>
          </cell>
          <cell r="AU2403">
            <v>990.68256428290044</v>
          </cell>
          <cell r="AV2403">
            <v>2609815.4581666668</v>
          </cell>
          <cell r="AW2403">
            <v>2609815.4581666668</v>
          </cell>
          <cell r="AX2403">
            <v>4198.4858976162341</v>
          </cell>
          <cell r="AY2403">
            <v>260981.54581666668</v>
          </cell>
          <cell r="AZ2403">
            <v>10</v>
          </cell>
          <cell r="BA2403">
            <v>263926</v>
          </cell>
          <cell r="BB2403" t="str">
            <v>-</v>
          </cell>
          <cell r="BC2403">
            <v>0</v>
          </cell>
          <cell r="BD2403">
            <v>263926</v>
          </cell>
          <cell r="BE2403">
            <v>0</v>
          </cell>
          <cell r="BF2403">
            <v>0</v>
          </cell>
          <cell r="BG2403">
            <v>263926</v>
          </cell>
        </row>
        <row r="2404">
          <cell r="U2404" t="str">
            <v>389648</v>
          </cell>
          <cell r="V2404">
            <v>60460157.409999996</v>
          </cell>
          <cell r="X2404">
            <v>60460157.409999996</v>
          </cell>
          <cell r="Y2404">
            <v>7348748</v>
          </cell>
          <cell r="Z2404">
            <v>1002103</v>
          </cell>
          <cell r="AA2404">
            <v>8350851</v>
          </cell>
          <cell r="AC2404">
            <v>52109306.409999996</v>
          </cell>
          <cell r="AD2404">
            <v>4008408</v>
          </cell>
          <cell r="AH2404">
            <v>0</v>
          </cell>
          <cell r="AJ2404">
            <v>0</v>
          </cell>
          <cell r="AN2404">
            <v>0</v>
          </cell>
          <cell r="AP2404">
            <v>0</v>
          </cell>
          <cell r="AQ2404">
            <v>1102312.2530199999</v>
          </cell>
          <cell r="AS2404">
            <v>0</v>
          </cell>
          <cell r="AT2404">
            <v>0</v>
          </cell>
          <cell r="AU2404">
            <v>2063.2291028502846</v>
          </cell>
          <cell r="AV2404">
            <v>4265614.224183334</v>
          </cell>
          <cell r="AW2404">
            <v>4265614.224183334</v>
          </cell>
          <cell r="AX2404">
            <v>8743.9091028502844</v>
          </cell>
          <cell r="AY2404">
            <v>426561.42241833342</v>
          </cell>
          <cell r="AZ2404">
            <v>10</v>
          </cell>
          <cell r="BA2404">
            <v>432693</v>
          </cell>
          <cell r="BB2404" t="str">
            <v>-</v>
          </cell>
          <cell r="BC2404">
            <v>0</v>
          </cell>
          <cell r="BD2404">
            <v>432693</v>
          </cell>
          <cell r="BE2404">
            <v>0</v>
          </cell>
          <cell r="BF2404">
            <v>0</v>
          </cell>
          <cell r="BG2404">
            <v>432693</v>
          </cell>
        </row>
        <row r="2405">
          <cell r="U2405" t="str">
            <v>389649</v>
          </cell>
          <cell r="V2405">
            <v>2598726.34</v>
          </cell>
          <cell r="X2405">
            <v>2598726.34</v>
          </cell>
          <cell r="Y2405">
            <v>227389</v>
          </cell>
          <cell r="Z2405">
            <v>32485</v>
          </cell>
          <cell r="AA2405">
            <v>259874</v>
          </cell>
          <cell r="AC2405">
            <v>2338852.34</v>
          </cell>
          <cell r="AD2405">
            <v>129936</v>
          </cell>
          <cell r="AH2405">
            <v>0</v>
          </cell>
          <cell r="AJ2405">
            <v>0</v>
          </cell>
          <cell r="AN2405">
            <v>0</v>
          </cell>
          <cell r="AP2405">
            <v>0</v>
          </cell>
          <cell r="AQ2405">
            <v>50025.455480000004</v>
          </cell>
          <cell r="AS2405">
            <v>0</v>
          </cell>
          <cell r="AT2405">
            <v>0</v>
          </cell>
          <cell r="AU2405">
            <v>66.881349580171133</v>
          </cell>
          <cell r="AV2405">
            <v>150184.43956666667</v>
          </cell>
          <cell r="AW2405">
            <v>150184.43956666667</v>
          </cell>
          <cell r="AX2405">
            <v>283.44134958017116</v>
          </cell>
          <cell r="AY2405">
            <v>15018.443956666666</v>
          </cell>
          <cell r="AZ2405">
            <v>10</v>
          </cell>
          <cell r="BA2405">
            <v>16737</v>
          </cell>
          <cell r="BB2405" t="str">
            <v>-</v>
          </cell>
          <cell r="BC2405">
            <v>0</v>
          </cell>
          <cell r="BD2405">
            <v>16737</v>
          </cell>
          <cell r="BE2405">
            <v>0</v>
          </cell>
          <cell r="BF2405">
            <v>0</v>
          </cell>
          <cell r="BG2405">
            <v>16737</v>
          </cell>
        </row>
        <row r="2406">
          <cell r="U2406" t="str">
            <v>393338</v>
          </cell>
          <cell r="V2406">
            <v>3265719.57</v>
          </cell>
          <cell r="X2406">
            <v>3265719.57</v>
          </cell>
          <cell r="Y2406">
            <v>184355</v>
          </cell>
          <cell r="Z2406">
            <v>26337</v>
          </cell>
          <cell r="AA2406">
            <v>210692</v>
          </cell>
          <cell r="AC2406">
            <v>3055027.57</v>
          </cell>
          <cell r="AD2406">
            <v>105345</v>
          </cell>
          <cell r="AH2406">
            <v>0</v>
          </cell>
          <cell r="AJ2406">
            <v>0</v>
          </cell>
          <cell r="AN2406">
            <v>0</v>
          </cell>
          <cell r="AP2406">
            <v>0</v>
          </cell>
          <cell r="AQ2406">
            <v>66051.81154000001</v>
          </cell>
          <cell r="AS2406">
            <v>0</v>
          </cell>
          <cell r="AT2406">
            <v>0</v>
          </cell>
          <cell r="AU2406">
            <v>54.22373916022601</v>
          </cell>
          <cell r="AV2406">
            <v>143006.25128333335</v>
          </cell>
          <cell r="AW2406">
            <v>143006.25128333335</v>
          </cell>
          <cell r="AX2406">
            <v>229.79873916022603</v>
          </cell>
          <cell r="AY2406">
            <v>14300.625128333335</v>
          </cell>
          <cell r="AZ2406">
            <v>10</v>
          </cell>
          <cell r="BA2406">
            <v>14686</v>
          </cell>
          <cell r="BB2406" t="str">
            <v>-</v>
          </cell>
          <cell r="BC2406">
            <v>0</v>
          </cell>
          <cell r="BD2406">
            <v>14686</v>
          </cell>
          <cell r="BE2406">
            <v>0</v>
          </cell>
          <cell r="BF2406">
            <v>0</v>
          </cell>
          <cell r="BG2406">
            <v>14686</v>
          </cell>
        </row>
        <row r="2407">
          <cell r="U2407" t="str">
            <v>441194</v>
          </cell>
          <cell r="V2407">
            <v>7570186.75</v>
          </cell>
          <cell r="X2407">
            <v>7570186.75</v>
          </cell>
          <cell r="Y2407">
            <v>283882</v>
          </cell>
          <cell r="Z2407">
            <v>94628</v>
          </cell>
          <cell r="AA2407">
            <v>378510</v>
          </cell>
          <cell r="AC2407">
            <v>7191676.75</v>
          </cell>
          <cell r="AD2407">
            <v>378509</v>
          </cell>
          <cell r="AH2407">
            <v>0</v>
          </cell>
          <cell r="AJ2407">
            <v>0</v>
          </cell>
          <cell r="AN2407">
            <v>0</v>
          </cell>
          <cell r="AP2407">
            <v>0</v>
          </cell>
          <cell r="AQ2407">
            <v>154053.28950000001</v>
          </cell>
          <cell r="AS2407">
            <v>0</v>
          </cell>
          <cell r="AT2407">
            <v>0</v>
          </cell>
          <cell r="AU2407">
            <v>194.82816731499349</v>
          </cell>
          <cell r="AV2407">
            <v>444432.75625000003</v>
          </cell>
          <cell r="AW2407">
            <v>444432.75625000003</v>
          </cell>
          <cell r="AX2407">
            <v>825.67650064832685</v>
          </cell>
          <cell r="AY2407">
            <v>44443.275625000002</v>
          </cell>
          <cell r="AZ2407">
            <v>10</v>
          </cell>
          <cell r="BA2407">
            <v>45721.058028338033</v>
          </cell>
          <cell r="BB2407" t="str">
            <v>-</v>
          </cell>
          <cell r="BC2407">
            <v>0</v>
          </cell>
          <cell r="BD2407">
            <v>45721.058028338033</v>
          </cell>
          <cell r="BE2407">
            <v>0</v>
          </cell>
          <cell r="BF2407">
            <v>0</v>
          </cell>
          <cell r="BG2407">
            <v>45721.058028338033</v>
          </cell>
        </row>
        <row r="2408">
          <cell r="U2408" t="str">
            <v>441244</v>
          </cell>
          <cell r="V2408">
            <v>1276446.45</v>
          </cell>
          <cell r="X2408">
            <v>1276446.45</v>
          </cell>
          <cell r="Y2408">
            <v>47867</v>
          </cell>
          <cell r="Z2408">
            <v>15956</v>
          </cell>
          <cell r="AA2408">
            <v>63823</v>
          </cell>
          <cell r="AC2408">
            <v>1212623.45</v>
          </cell>
          <cell r="AD2408">
            <v>63822</v>
          </cell>
          <cell r="AH2408">
            <v>0</v>
          </cell>
          <cell r="AJ2408">
            <v>0</v>
          </cell>
          <cell r="AN2408">
            <v>0</v>
          </cell>
          <cell r="AP2408">
            <v>0</v>
          </cell>
          <cell r="AQ2408">
            <v>25975.673900000002</v>
          </cell>
          <cell r="AS2408">
            <v>0</v>
          </cell>
          <cell r="AT2408">
            <v>0</v>
          </cell>
          <cell r="AU2408">
            <v>32.850799569831928</v>
          </cell>
          <cell r="AV2408">
            <v>74937.764916666667</v>
          </cell>
          <cell r="AW2408">
            <v>74937.764916666667</v>
          </cell>
          <cell r="AX2408">
            <v>139.22079956983194</v>
          </cell>
          <cell r="AY2408">
            <v>7493.7764916666665</v>
          </cell>
          <cell r="AZ2408">
            <v>10</v>
          </cell>
          <cell r="BA2408">
            <v>0</v>
          </cell>
          <cell r="BB2408" t="str">
            <v>+</v>
          </cell>
          <cell r="BC2408">
            <v>7493.7764916666665</v>
          </cell>
          <cell r="BD2408">
            <v>7493.7764916666665</v>
          </cell>
          <cell r="BE2408">
            <v>0</v>
          </cell>
          <cell r="BF2408">
            <v>0</v>
          </cell>
          <cell r="BG2408">
            <v>7493.7764916666665</v>
          </cell>
        </row>
        <row r="2409">
          <cell r="U2409" t="str">
            <v>441293</v>
          </cell>
          <cell r="V2409">
            <v>1567147.95</v>
          </cell>
          <cell r="X2409">
            <v>1567147.95</v>
          </cell>
          <cell r="Y2409">
            <v>58768</v>
          </cell>
          <cell r="Z2409">
            <v>19590</v>
          </cell>
          <cell r="AA2409">
            <v>78358</v>
          </cell>
          <cell r="AC2409">
            <v>1488789.95</v>
          </cell>
          <cell r="AD2409">
            <v>78357</v>
          </cell>
          <cell r="AH2409">
            <v>0</v>
          </cell>
          <cell r="AJ2409">
            <v>0</v>
          </cell>
          <cell r="AN2409">
            <v>0</v>
          </cell>
          <cell r="AP2409">
            <v>0</v>
          </cell>
          <cell r="AQ2409">
            <v>31891.451900000004</v>
          </cell>
          <cell r="AS2409">
            <v>0</v>
          </cell>
          <cell r="AT2409">
            <v>0</v>
          </cell>
          <cell r="AU2409">
            <v>40.332332140849871</v>
          </cell>
          <cell r="AV2409">
            <v>92004.304916666675</v>
          </cell>
          <cell r="AW2409">
            <v>92004.304916666675</v>
          </cell>
          <cell r="AX2409">
            <v>170.92733214084987</v>
          </cell>
          <cell r="AY2409">
            <v>9200.4304916666679</v>
          </cell>
          <cell r="AZ2409">
            <v>10</v>
          </cell>
          <cell r="BA2409">
            <v>0</v>
          </cell>
          <cell r="BB2409" t="str">
            <v>+</v>
          </cell>
          <cell r="BC2409">
            <v>9200.4304916666679</v>
          </cell>
          <cell r="BD2409">
            <v>9200.4304916666679</v>
          </cell>
          <cell r="BE2409">
            <v>0</v>
          </cell>
          <cell r="BF2409">
            <v>0</v>
          </cell>
          <cell r="BG2409">
            <v>9200.4304916666679</v>
          </cell>
        </row>
        <row r="2410">
          <cell r="U2410" t="str">
            <v>455469</v>
          </cell>
          <cell r="V2410">
            <v>24342060.82</v>
          </cell>
          <cell r="X2410">
            <v>24342060.82</v>
          </cell>
          <cell r="Y2410">
            <v>67430</v>
          </cell>
          <cell r="Z2410">
            <v>202289</v>
          </cell>
          <cell r="AA2410">
            <v>269719</v>
          </cell>
          <cell r="AC2410">
            <v>24072341.82</v>
          </cell>
          <cell r="AD2410">
            <v>202289</v>
          </cell>
          <cell r="AH2410">
            <v>0</v>
          </cell>
          <cell r="AJ2410">
            <v>0</v>
          </cell>
          <cell r="AN2410">
            <v>0</v>
          </cell>
          <cell r="AP2410">
            <v>0</v>
          </cell>
          <cell r="AQ2410">
            <v>527366.34104000009</v>
          </cell>
          <cell r="AS2410">
            <v>0</v>
          </cell>
          <cell r="AT2410">
            <v>0</v>
          </cell>
          <cell r="AU2410">
            <v>104.12327088122795</v>
          </cell>
          <cell r="AV2410">
            <v>608383.26586666668</v>
          </cell>
          <cell r="AW2410">
            <v>608383.26586666668</v>
          </cell>
          <cell r="AX2410">
            <v>441.27160421456131</v>
          </cell>
          <cell r="AY2410">
            <v>60838.32658666667</v>
          </cell>
          <cell r="AZ2410">
            <v>10</v>
          </cell>
          <cell r="BA2410">
            <v>0</v>
          </cell>
          <cell r="BB2410" t="str">
            <v>+</v>
          </cell>
          <cell r="BC2410">
            <v>60838.32658666667</v>
          </cell>
          <cell r="BD2410">
            <v>60838.32658666667</v>
          </cell>
          <cell r="BE2410">
            <v>0</v>
          </cell>
          <cell r="BF2410">
            <v>0</v>
          </cell>
          <cell r="BG2410">
            <v>60838.32658666667</v>
          </cell>
        </row>
        <row r="2411">
          <cell r="U2411" t="str">
            <v>455542</v>
          </cell>
          <cell r="V2411">
            <v>4343781.3099999996</v>
          </cell>
          <cell r="X2411">
            <v>4343781.3099999996</v>
          </cell>
          <cell r="Y2411">
            <v>0</v>
          </cell>
          <cell r="Z2411">
            <v>36078</v>
          </cell>
          <cell r="AA2411">
            <v>36078</v>
          </cell>
          <cell r="AC2411">
            <v>4307703.3099999996</v>
          </cell>
          <cell r="AD2411">
            <v>36078</v>
          </cell>
          <cell r="AH2411">
            <v>0</v>
          </cell>
          <cell r="AJ2411">
            <v>0</v>
          </cell>
          <cell r="AN2411">
            <v>0</v>
          </cell>
          <cell r="AP2411">
            <v>0</v>
          </cell>
          <cell r="AQ2411">
            <v>94372.614820000003</v>
          </cell>
          <cell r="AS2411">
            <v>0</v>
          </cell>
          <cell r="AT2411">
            <v>0</v>
          </cell>
          <cell r="AU2411">
            <v>18.570260206204701</v>
          </cell>
          <cell r="AV2411">
            <v>108768.97568333334</v>
          </cell>
          <cell r="AW2411">
            <v>108768.97568333334</v>
          </cell>
          <cell r="AX2411">
            <v>78.700260206204717</v>
          </cell>
          <cell r="AY2411">
            <v>10876.897568333334</v>
          </cell>
          <cell r="AZ2411">
            <v>10</v>
          </cell>
          <cell r="BA2411">
            <v>19881.34</v>
          </cell>
          <cell r="BB2411" t="str">
            <v>-</v>
          </cell>
          <cell r="BC2411">
            <v>0</v>
          </cell>
          <cell r="BD2411">
            <v>19881.34</v>
          </cell>
          <cell r="BE2411">
            <v>0</v>
          </cell>
          <cell r="BF2411">
            <v>0</v>
          </cell>
          <cell r="BG2411">
            <v>19881.34</v>
          </cell>
        </row>
        <row r="2412">
          <cell r="U2412" t="str">
            <v>455543</v>
          </cell>
          <cell r="V2412">
            <v>5459278.6100000003</v>
          </cell>
          <cell r="X2412">
            <v>5459278.6100000003</v>
          </cell>
          <cell r="Y2412">
            <v>0</v>
          </cell>
          <cell r="Z2412">
            <v>194975</v>
          </cell>
          <cell r="AA2412">
            <v>194975</v>
          </cell>
          <cell r="AC2412">
            <v>5264303.6100000003</v>
          </cell>
          <cell r="AD2412">
            <v>194975</v>
          </cell>
          <cell r="AH2412">
            <v>0</v>
          </cell>
          <cell r="AJ2412">
            <v>0</v>
          </cell>
          <cell r="AN2412">
            <v>0</v>
          </cell>
          <cell r="AP2412">
            <v>0</v>
          </cell>
          <cell r="AQ2412">
            <v>113669.95442000002</v>
          </cell>
          <cell r="AS2412">
            <v>0</v>
          </cell>
          <cell r="AT2412">
            <v>0</v>
          </cell>
          <cell r="AU2412">
            <v>100.35856986819562</v>
          </cell>
          <cell r="AV2412">
            <v>257529.08701666672</v>
          </cell>
          <cell r="AW2412">
            <v>257529.08701666672</v>
          </cell>
          <cell r="AX2412">
            <v>425.31690320152893</v>
          </cell>
          <cell r="AY2412">
            <v>25752.908701666671</v>
          </cell>
          <cell r="AZ2412">
            <v>10</v>
          </cell>
          <cell r="BA2412">
            <v>74415.159570714284</v>
          </cell>
          <cell r="BB2412" t="str">
            <v>-</v>
          </cell>
          <cell r="BC2412">
            <v>0</v>
          </cell>
          <cell r="BD2412">
            <v>74415.159570714284</v>
          </cell>
          <cell r="BE2412">
            <v>0</v>
          </cell>
          <cell r="BF2412">
            <v>0</v>
          </cell>
          <cell r="BG2412">
            <v>74415.159570714284</v>
          </cell>
        </row>
        <row r="2413">
          <cell r="U2413" t="str">
            <v>455544</v>
          </cell>
          <cell r="V2413">
            <v>63221908.710000001</v>
          </cell>
          <cell r="X2413">
            <v>63221908.710000001</v>
          </cell>
          <cell r="Y2413">
            <v>0</v>
          </cell>
          <cell r="Z2413">
            <v>1048109</v>
          </cell>
          <cell r="AA2413">
            <v>1048109</v>
          </cell>
          <cell r="AC2413">
            <v>62173799.710000001</v>
          </cell>
          <cell r="AD2413">
            <v>1048109</v>
          </cell>
          <cell r="AH2413">
            <v>0</v>
          </cell>
          <cell r="AJ2413">
            <v>0</v>
          </cell>
          <cell r="AN2413">
            <v>0</v>
          </cell>
          <cell r="AP2413">
            <v>0</v>
          </cell>
          <cell r="AQ2413">
            <v>1356294.3946200002</v>
          </cell>
          <cell r="AS2413">
            <v>0</v>
          </cell>
          <cell r="AT2413">
            <v>0</v>
          </cell>
          <cell r="AU2413">
            <v>539.4882436516715</v>
          </cell>
          <cell r="AV2413">
            <v>2005416.3438500001</v>
          </cell>
          <cell r="AW2413">
            <v>2005416.3438500001</v>
          </cell>
          <cell r="AX2413">
            <v>2286.3365769850047</v>
          </cell>
          <cell r="AY2413">
            <v>200541.63438500001</v>
          </cell>
          <cell r="AZ2413">
            <v>10</v>
          </cell>
          <cell r="BA2413">
            <v>462132.02509742259</v>
          </cell>
          <cell r="BB2413" t="str">
            <v>-</v>
          </cell>
          <cell r="BC2413">
            <v>0</v>
          </cell>
          <cell r="BD2413">
            <v>462132.02509742259</v>
          </cell>
          <cell r="BE2413">
            <v>0</v>
          </cell>
          <cell r="BF2413">
            <v>0</v>
          </cell>
          <cell r="BG2413">
            <v>462132.02509742259</v>
          </cell>
        </row>
        <row r="2414">
          <cell r="U2414" t="str">
            <v>455545</v>
          </cell>
          <cell r="V2414">
            <v>9322997.6300000008</v>
          </cell>
          <cell r="X2414">
            <v>9322997.6300000008</v>
          </cell>
          <cell r="Y2414">
            <v>0</v>
          </cell>
          <cell r="Z2414">
            <v>233075</v>
          </cell>
          <cell r="AA2414">
            <v>233075</v>
          </cell>
          <cell r="AC2414">
            <v>9089922.6300000008</v>
          </cell>
          <cell r="AD2414">
            <v>233075</v>
          </cell>
          <cell r="AH2414">
            <v>0</v>
          </cell>
          <cell r="AJ2414">
            <v>0</v>
          </cell>
          <cell r="AN2414">
            <v>0</v>
          </cell>
          <cell r="AP2414">
            <v>0</v>
          </cell>
          <cell r="AQ2414">
            <v>197414.47286000004</v>
          </cell>
          <cell r="AS2414">
            <v>0</v>
          </cell>
          <cell r="AT2414">
            <v>0</v>
          </cell>
          <cell r="AU2414">
            <v>119.96960467767506</v>
          </cell>
          <cell r="AV2414">
            <v>359129.68571666663</v>
          </cell>
          <cell r="AW2414">
            <v>359129.68571666663</v>
          </cell>
          <cell r="AX2414">
            <v>508.42793801100845</v>
          </cell>
          <cell r="AY2414">
            <v>35912.968571666665</v>
          </cell>
          <cell r="AZ2414">
            <v>10</v>
          </cell>
          <cell r="BA2414">
            <v>94084.579213333331</v>
          </cell>
          <cell r="BB2414" t="str">
            <v>-</v>
          </cell>
          <cell r="BC2414">
            <v>0</v>
          </cell>
          <cell r="BD2414">
            <v>94084.579213333331</v>
          </cell>
          <cell r="BE2414">
            <v>0</v>
          </cell>
          <cell r="BF2414">
            <v>0</v>
          </cell>
          <cell r="BG2414">
            <v>94084.579213333331</v>
          </cell>
        </row>
        <row r="2415">
          <cell r="U2415" t="str">
            <v>455546</v>
          </cell>
          <cell r="V2415">
            <v>4111885.57</v>
          </cell>
          <cell r="X2415">
            <v>4111885.57</v>
          </cell>
          <cell r="Y2415">
            <v>0</v>
          </cell>
          <cell r="Z2415">
            <v>146854</v>
          </cell>
          <cell r="AA2415">
            <v>146854</v>
          </cell>
          <cell r="AC2415">
            <v>3965031.57</v>
          </cell>
          <cell r="AD2415">
            <v>146854</v>
          </cell>
          <cell r="AH2415">
            <v>0</v>
          </cell>
          <cell r="AJ2415">
            <v>0</v>
          </cell>
          <cell r="AN2415">
            <v>0</v>
          </cell>
          <cell r="AP2415">
            <v>0</v>
          </cell>
          <cell r="AQ2415">
            <v>85615.300540000011</v>
          </cell>
          <cell r="AS2415">
            <v>0</v>
          </cell>
          <cell r="AT2415">
            <v>0</v>
          </cell>
          <cell r="AU2415">
            <v>75.589472596096925</v>
          </cell>
          <cell r="AV2415">
            <v>193969.17378333336</v>
          </cell>
          <cell r="AW2415">
            <v>193969.17378333336</v>
          </cell>
          <cell r="AX2415">
            <v>320.34613926276359</v>
          </cell>
          <cell r="AY2415">
            <v>19396.917378333335</v>
          </cell>
          <cell r="AZ2415">
            <v>10</v>
          </cell>
          <cell r="BA2415">
            <v>56048.909675952375</v>
          </cell>
          <cell r="BB2415" t="str">
            <v>-</v>
          </cell>
          <cell r="BC2415">
            <v>0</v>
          </cell>
          <cell r="BD2415">
            <v>56048.909675952375</v>
          </cell>
          <cell r="BE2415">
            <v>0</v>
          </cell>
          <cell r="BF2415">
            <v>0</v>
          </cell>
          <cell r="BG2415">
            <v>56048.909675952375</v>
          </cell>
        </row>
        <row r="2416">
          <cell r="U2416" t="str">
            <v>455547</v>
          </cell>
          <cell r="V2416">
            <v>101334069.93000001</v>
          </cell>
          <cell r="X2416">
            <v>101334069.93000001</v>
          </cell>
          <cell r="Y2416">
            <v>0</v>
          </cell>
          <cell r="Z2416">
            <v>841646</v>
          </cell>
          <cell r="AA2416">
            <v>841646</v>
          </cell>
          <cell r="AC2416">
            <v>100492423.93000001</v>
          </cell>
          <cell r="AD2416">
            <v>841646</v>
          </cell>
          <cell r="AH2416">
            <v>0</v>
          </cell>
          <cell r="AJ2416">
            <v>0</v>
          </cell>
          <cell r="AN2416">
            <v>0</v>
          </cell>
          <cell r="AP2416">
            <v>0</v>
          </cell>
          <cell r="AQ2416">
            <v>2201575.2204600004</v>
          </cell>
          <cell r="AS2416">
            <v>0</v>
          </cell>
          <cell r="AT2416">
            <v>0</v>
          </cell>
          <cell r="AU2416">
            <v>433.21650927189319</v>
          </cell>
          <cell r="AV2416">
            <v>2537420.4270500001</v>
          </cell>
          <cell r="AW2416">
            <v>2537420.4270500001</v>
          </cell>
          <cell r="AX2416">
            <v>1835.9598426052266</v>
          </cell>
          <cell r="AY2416">
            <v>253742.042705</v>
          </cell>
          <cell r="AZ2416">
            <v>10</v>
          </cell>
          <cell r="BA2416">
            <v>463802.5567182891</v>
          </cell>
          <cell r="BB2416" t="str">
            <v>-</v>
          </cell>
          <cell r="BC2416">
            <v>0</v>
          </cell>
          <cell r="BD2416">
            <v>463802.5567182891</v>
          </cell>
          <cell r="BE2416">
            <v>0</v>
          </cell>
          <cell r="BF2416">
            <v>0</v>
          </cell>
          <cell r="BG2416">
            <v>463802.5567182891</v>
          </cell>
        </row>
        <row r="2417">
          <cell r="U2417" t="str">
            <v>455548</v>
          </cell>
          <cell r="V2417">
            <v>15091242.9</v>
          </cell>
          <cell r="X2417">
            <v>15091242.9</v>
          </cell>
          <cell r="Y2417">
            <v>0</v>
          </cell>
          <cell r="Z2417">
            <v>188641</v>
          </cell>
          <cell r="AA2417">
            <v>188641</v>
          </cell>
          <cell r="AC2417">
            <v>14902601.9</v>
          </cell>
          <cell r="AD2417">
            <v>188641</v>
          </cell>
          <cell r="AH2417">
            <v>0</v>
          </cell>
          <cell r="AJ2417">
            <v>0</v>
          </cell>
          <cell r="AN2417">
            <v>0</v>
          </cell>
          <cell r="AP2417">
            <v>0</v>
          </cell>
          <cell r="AQ2417">
            <v>325782.19080000004</v>
          </cell>
          <cell r="AS2417">
            <v>0</v>
          </cell>
          <cell r="AT2417">
            <v>0</v>
          </cell>
          <cell r="AU2417">
            <v>97.098299671785043</v>
          </cell>
          <cell r="AV2417">
            <v>429000.39400000003</v>
          </cell>
          <cell r="AW2417">
            <v>429000.39400000003</v>
          </cell>
          <cell r="AX2417">
            <v>411.49996633845171</v>
          </cell>
          <cell r="AY2417">
            <v>42900.039400000001</v>
          </cell>
          <cell r="AZ2417">
            <v>10</v>
          </cell>
          <cell r="BA2417">
            <v>89981.532074999996</v>
          </cell>
          <cell r="BB2417" t="str">
            <v>-</v>
          </cell>
          <cell r="BC2417">
            <v>0</v>
          </cell>
          <cell r="BD2417">
            <v>89981.532074999996</v>
          </cell>
          <cell r="BE2417">
            <v>0</v>
          </cell>
          <cell r="BF2417">
            <v>0</v>
          </cell>
          <cell r="BG2417">
            <v>89981.532074999996</v>
          </cell>
        </row>
        <row r="2418">
          <cell r="U2418" t="str">
            <v>455549</v>
          </cell>
          <cell r="V2418">
            <v>63221908.340000004</v>
          </cell>
          <cell r="X2418">
            <v>63221908.340000004</v>
          </cell>
          <cell r="Y2418">
            <v>0</v>
          </cell>
          <cell r="Z2418">
            <v>1048109</v>
          </cell>
          <cell r="AA2418">
            <v>1048109</v>
          </cell>
          <cell r="AC2418">
            <v>62173799.340000004</v>
          </cell>
          <cell r="AD2418">
            <v>1048109</v>
          </cell>
          <cell r="AH2418">
            <v>0</v>
          </cell>
          <cell r="AJ2418">
            <v>0</v>
          </cell>
          <cell r="AN2418">
            <v>0</v>
          </cell>
          <cell r="AP2418">
            <v>0</v>
          </cell>
          <cell r="AQ2418">
            <v>1356294.3864800001</v>
          </cell>
          <cell r="AS2418">
            <v>0</v>
          </cell>
          <cell r="AT2418">
            <v>0</v>
          </cell>
          <cell r="AU2418">
            <v>539.4882436516715</v>
          </cell>
          <cell r="AV2418">
            <v>2005416.3370666667</v>
          </cell>
          <cell r="AW2418">
            <v>2005416.3370666667</v>
          </cell>
          <cell r="AX2418">
            <v>2286.3365769850047</v>
          </cell>
          <cell r="AY2418">
            <v>200541.63370666667</v>
          </cell>
          <cell r="AZ2418">
            <v>10</v>
          </cell>
          <cell r="BA2418">
            <v>462132.02441908931</v>
          </cell>
          <cell r="BB2418" t="str">
            <v>-</v>
          </cell>
          <cell r="BC2418">
            <v>0</v>
          </cell>
          <cell r="BD2418">
            <v>462132.02441908931</v>
          </cell>
          <cell r="BE2418">
            <v>0</v>
          </cell>
          <cell r="BF2418">
            <v>0</v>
          </cell>
          <cell r="BG2418">
            <v>462132.02441908931</v>
          </cell>
        </row>
        <row r="2419">
          <cell r="U2419" t="str">
            <v>455550</v>
          </cell>
          <cell r="V2419">
            <v>43188386.5</v>
          </cell>
          <cell r="X2419">
            <v>43188386.5</v>
          </cell>
          <cell r="Y2419">
            <v>0</v>
          </cell>
          <cell r="Z2419">
            <v>348294</v>
          </cell>
          <cell r="AA2419">
            <v>348294</v>
          </cell>
          <cell r="AC2419">
            <v>42840092.5</v>
          </cell>
          <cell r="AD2419">
            <v>348294</v>
          </cell>
          <cell r="AH2419">
            <v>0</v>
          </cell>
          <cell r="AJ2419">
            <v>0</v>
          </cell>
          <cell r="AN2419">
            <v>0</v>
          </cell>
          <cell r="AP2419">
            <v>0</v>
          </cell>
          <cell r="AQ2419">
            <v>938650.80100000009</v>
          </cell>
          <cell r="AS2419">
            <v>0</v>
          </cell>
          <cell r="AT2419">
            <v>0</v>
          </cell>
          <cell r="AU2419">
            <v>179.27574167802703</v>
          </cell>
          <cell r="AV2419">
            <v>1073034.4908333332</v>
          </cell>
          <cell r="AW2419">
            <v>1073034.4908333332</v>
          </cell>
          <cell r="AX2419">
            <v>759.7657416780271</v>
          </cell>
          <cell r="AY2419">
            <v>107303.44908333333</v>
          </cell>
          <cell r="AZ2419">
            <v>10</v>
          </cell>
          <cell r="BA2419">
            <v>194231.64010483873</v>
          </cell>
          <cell r="BB2419" t="str">
            <v>-</v>
          </cell>
          <cell r="BC2419">
            <v>0</v>
          </cell>
          <cell r="BD2419">
            <v>194231.64010483873</v>
          </cell>
          <cell r="BE2419">
            <v>0</v>
          </cell>
          <cell r="BF2419">
            <v>0</v>
          </cell>
          <cell r="BG2419">
            <v>194231.64010483873</v>
          </cell>
        </row>
        <row r="2420">
          <cell r="U2420" t="str">
            <v>455551</v>
          </cell>
          <cell r="V2420">
            <v>39422761.149999999</v>
          </cell>
          <cell r="X2420">
            <v>39422761.149999999</v>
          </cell>
          <cell r="Y2420">
            <v>0</v>
          </cell>
          <cell r="Z2420">
            <v>492785</v>
          </cell>
          <cell r="AA2420">
            <v>492785</v>
          </cell>
          <cell r="AC2420">
            <v>38929976.149999999</v>
          </cell>
          <cell r="AD2420">
            <v>492785</v>
          </cell>
          <cell r="AH2420">
            <v>0</v>
          </cell>
          <cell r="AJ2420">
            <v>0</v>
          </cell>
          <cell r="AN2420">
            <v>0</v>
          </cell>
          <cell r="AP2420">
            <v>0</v>
          </cell>
          <cell r="AQ2420">
            <v>851038.84030000004</v>
          </cell>
          <cell r="AS2420">
            <v>0</v>
          </cell>
          <cell r="AT2420">
            <v>0</v>
          </cell>
          <cell r="AU2420">
            <v>253.64891833567782</v>
          </cell>
          <cell r="AV2420">
            <v>1120674.5085833333</v>
          </cell>
          <cell r="AW2420">
            <v>1120674.5085833333</v>
          </cell>
          <cell r="AX2420">
            <v>1074.9572516690112</v>
          </cell>
          <cell r="AY2420">
            <v>112067.45085833334</v>
          </cell>
          <cell r="AZ2420">
            <v>10</v>
          </cell>
          <cell r="BA2420">
            <v>235058.2127375</v>
          </cell>
          <cell r="BB2420" t="str">
            <v>-</v>
          </cell>
          <cell r="BC2420">
            <v>0</v>
          </cell>
          <cell r="BD2420">
            <v>235058.2127375</v>
          </cell>
          <cell r="BE2420">
            <v>0</v>
          </cell>
          <cell r="BF2420">
            <v>0</v>
          </cell>
          <cell r="BG2420">
            <v>235058.2127375</v>
          </cell>
        </row>
        <row r="2421">
          <cell r="U2421" t="str">
            <v>455552</v>
          </cell>
          <cell r="V2421">
            <v>6154085.1600000001</v>
          </cell>
          <cell r="X2421">
            <v>6154085.1600000001</v>
          </cell>
          <cell r="Y2421">
            <v>0</v>
          </cell>
          <cell r="Z2421">
            <v>51148</v>
          </cell>
          <cell r="AA2421">
            <v>51148</v>
          </cell>
          <cell r="AC2421">
            <v>6102937.1600000001</v>
          </cell>
          <cell r="AD2421">
            <v>51148</v>
          </cell>
          <cell r="AH2421">
            <v>0</v>
          </cell>
          <cell r="AJ2421">
            <v>0</v>
          </cell>
          <cell r="AN2421">
            <v>0</v>
          </cell>
          <cell r="AP2421">
            <v>0</v>
          </cell>
          <cell r="AQ2421">
            <v>133701.98952</v>
          </cell>
          <cell r="AS2421">
            <v>0</v>
          </cell>
          <cell r="AT2421">
            <v>0</v>
          </cell>
          <cell r="AU2421">
            <v>26.327170825072287</v>
          </cell>
          <cell r="AV2421">
            <v>154126.90460000001</v>
          </cell>
          <cell r="AW2421">
            <v>154126.90460000001</v>
          </cell>
          <cell r="AX2421">
            <v>111.57383749173896</v>
          </cell>
          <cell r="AY2421">
            <v>15412.690460000002</v>
          </cell>
          <cell r="AZ2421">
            <v>10</v>
          </cell>
          <cell r="BA2421">
            <v>28178.262495793442</v>
          </cell>
          <cell r="BB2421" t="str">
            <v>-</v>
          </cell>
          <cell r="BC2421">
            <v>0</v>
          </cell>
          <cell r="BD2421">
            <v>28178.262495793442</v>
          </cell>
          <cell r="BE2421">
            <v>0</v>
          </cell>
          <cell r="BF2421">
            <v>0</v>
          </cell>
          <cell r="BG2421">
            <v>28178.262495793442</v>
          </cell>
        </row>
        <row r="2422">
          <cell r="U2422" t="str">
            <v>455553</v>
          </cell>
          <cell r="V2422">
            <v>24708627.280000001</v>
          </cell>
          <cell r="X2422">
            <v>24708627.280000001</v>
          </cell>
          <cell r="Y2422">
            <v>0</v>
          </cell>
          <cell r="Z2422">
            <v>199264</v>
          </cell>
          <cell r="AA2422">
            <v>199264</v>
          </cell>
          <cell r="AC2422">
            <v>24509363.280000001</v>
          </cell>
          <cell r="AD2422">
            <v>199264</v>
          </cell>
          <cell r="AH2422">
            <v>0</v>
          </cell>
          <cell r="AJ2422">
            <v>0</v>
          </cell>
          <cell r="AN2422">
            <v>0</v>
          </cell>
          <cell r="AP2422">
            <v>0</v>
          </cell>
          <cell r="AQ2422">
            <v>537014.08816000004</v>
          </cell>
          <cell r="AS2422">
            <v>0</v>
          </cell>
          <cell r="AT2422">
            <v>0</v>
          </cell>
          <cell r="AU2422">
            <v>102.56622677890053</v>
          </cell>
          <cell r="AV2422">
            <v>613897.18013333331</v>
          </cell>
          <cell r="AW2422">
            <v>613897.18013333331</v>
          </cell>
          <cell r="AX2422">
            <v>434.67289344556718</v>
          </cell>
          <cell r="AY2422">
            <v>61389.718013333331</v>
          </cell>
          <cell r="AZ2422">
            <v>10</v>
          </cell>
          <cell r="BA2422">
            <v>111122.40097301076</v>
          </cell>
          <cell r="BB2422" t="str">
            <v>-</v>
          </cell>
          <cell r="BC2422">
            <v>0</v>
          </cell>
          <cell r="BD2422">
            <v>111122.40097301076</v>
          </cell>
          <cell r="BE2422">
            <v>0</v>
          </cell>
          <cell r="BF2422">
            <v>0</v>
          </cell>
          <cell r="BG2422">
            <v>111122.40097301076</v>
          </cell>
        </row>
        <row r="2423">
          <cell r="U2423" t="str">
            <v>455554</v>
          </cell>
          <cell r="V2423">
            <v>101101210.72</v>
          </cell>
          <cell r="X2423">
            <v>101101210.72</v>
          </cell>
          <cell r="Y2423">
            <v>0</v>
          </cell>
          <cell r="Z2423">
            <v>840270</v>
          </cell>
          <cell r="AA2423">
            <v>840270</v>
          </cell>
          <cell r="AC2423">
            <v>100260940.72</v>
          </cell>
          <cell r="AD2423">
            <v>840270</v>
          </cell>
          <cell r="AH2423">
            <v>0</v>
          </cell>
          <cell r="AJ2423">
            <v>0</v>
          </cell>
          <cell r="AN2423">
            <v>0</v>
          </cell>
          <cell r="AP2423">
            <v>0</v>
          </cell>
          <cell r="AQ2423">
            <v>2196497.72584</v>
          </cell>
          <cell r="AS2423">
            <v>0</v>
          </cell>
          <cell r="AT2423">
            <v>0</v>
          </cell>
          <cell r="AU2423">
            <v>432.50824722733029</v>
          </cell>
          <cell r="AV2423">
            <v>2532040.2215333334</v>
          </cell>
          <cell r="AW2423">
            <v>2532040.2215333334</v>
          </cell>
          <cell r="AX2423">
            <v>1832.95824722733</v>
          </cell>
          <cell r="AY2423">
            <v>253204.02215333335</v>
          </cell>
          <cell r="AZ2423">
            <v>10</v>
          </cell>
          <cell r="BA2423">
            <v>462921.19990045222</v>
          </cell>
          <cell r="BB2423" t="str">
            <v>-</v>
          </cell>
          <cell r="BC2423">
            <v>0</v>
          </cell>
          <cell r="BD2423">
            <v>462921.19990045222</v>
          </cell>
          <cell r="BE2423">
            <v>0</v>
          </cell>
          <cell r="BF2423">
            <v>0</v>
          </cell>
          <cell r="BG2423">
            <v>462921.19990045222</v>
          </cell>
        </row>
        <row r="2424">
          <cell r="U2424" t="str">
            <v>455555</v>
          </cell>
          <cell r="V2424">
            <v>49720256.789999999</v>
          </cell>
          <cell r="X2424">
            <v>49720256.789999999</v>
          </cell>
          <cell r="Y2424">
            <v>0</v>
          </cell>
          <cell r="Z2424">
            <v>824017</v>
          </cell>
          <cell r="AA2424">
            <v>824017</v>
          </cell>
          <cell r="AC2424">
            <v>48896239.789999999</v>
          </cell>
          <cell r="AD2424">
            <v>824017</v>
          </cell>
          <cell r="AH2424">
            <v>0</v>
          </cell>
          <cell r="AJ2424">
            <v>0</v>
          </cell>
          <cell r="AN2424">
            <v>0</v>
          </cell>
          <cell r="AP2424">
            <v>0</v>
          </cell>
          <cell r="AQ2424">
            <v>1066653.0883800001</v>
          </cell>
          <cell r="AS2424">
            <v>0</v>
          </cell>
          <cell r="AT2424">
            <v>0</v>
          </cell>
          <cell r="AU2424">
            <v>424.142416551255</v>
          </cell>
          <cell r="AV2424">
            <v>1576931.7686500002</v>
          </cell>
          <cell r="AW2424">
            <v>1576931.7686500002</v>
          </cell>
          <cell r="AX2424">
            <v>1797.504083217922</v>
          </cell>
          <cell r="AY2424">
            <v>157693.17686500002</v>
          </cell>
          <cell r="AZ2424">
            <v>10</v>
          </cell>
          <cell r="BA2424">
            <v>363354.0487775901</v>
          </cell>
          <cell r="BB2424" t="str">
            <v>-</v>
          </cell>
          <cell r="BC2424">
            <v>0</v>
          </cell>
          <cell r="BD2424">
            <v>363354.0487775901</v>
          </cell>
          <cell r="BE2424">
            <v>0</v>
          </cell>
          <cell r="BF2424">
            <v>0</v>
          </cell>
          <cell r="BG2424">
            <v>363354.0487775901</v>
          </cell>
        </row>
        <row r="2425">
          <cell r="U2425" t="str">
            <v>455556</v>
          </cell>
          <cell r="V2425">
            <v>1053590.8</v>
          </cell>
          <cell r="X2425">
            <v>1053590.8</v>
          </cell>
          <cell r="Y2425">
            <v>0</v>
          </cell>
          <cell r="Z2425">
            <v>17560</v>
          </cell>
          <cell r="AA2425">
            <v>17560</v>
          </cell>
          <cell r="AC2425">
            <v>1036030.8</v>
          </cell>
          <cell r="AD2425">
            <v>17560</v>
          </cell>
          <cell r="AH2425">
            <v>0</v>
          </cell>
          <cell r="AJ2425">
            <v>0</v>
          </cell>
          <cell r="AN2425">
            <v>0</v>
          </cell>
          <cell r="AP2425">
            <v>0</v>
          </cell>
          <cell r="AQ2425">
            <v>22599.517600000003</v>
          </cell>
          <cell r="AS2425">
            <v>0</v>
          </cell>
          <cell r="AT2425">
            <v>0</v>
          </cell>
          <cell r="AU2425">
            <v>9.0385766733453785</v>
          </cell>
          <cell r="AV2425">
            <v>33495.531333333332</v>
          </cell>
          <cell r="AW2425">
            <v>33495.531333333332</v>
          </cell>
          <cell r="AX2425">
            <v>38.305243340012041</v>
          </cell>
          <cell r="AY2425">
            <v>3349.5531333333333</v>
          </cell>
          <cell r="AZ2425">
            <v>10</v>
          </cell>
          <cell r="BA2425">
            <v>7732.1814111111116</v>
          </cell>
          <cell r="BB2425" t="str">
            <v>-</v>
          </cell>
          <cell r="BC2425">
            <v>0</v>
          </cell>
          <cell r="BD2425">
            <v>7732.1814111111116</v>
          </cell>
          <cell r="BE2425">
            <v>0</v>
          </cell>
          <cell r="BF2425">
            <v>0</v>
          </cell>
          <cell r="BG2425">
            <v>7732.1814111111116</v>
          </cell>
        </row>
        <row r="2426">
          <cell r="U2426" t="str">
            <v>050107</v>
          </cell>
          <cell r="V2426">
            <v>125550000</v>
          </cell>
          <cell r="X2426">
            <v>125550000</v>
          </cell>
          <cell r="Y2426">
            <v>87623437</v>
          </cell>
          <cell r="Z2426">
            <v>1961719</v>
          </cell>
          <cell r="AA2426">
            <v>89585156</v>
          </cell>
          <cell r="AC2426">
            <v>35964844</v>
          </cell>
          <cell r="AD2426">
            <v>7846875</v>
          </cell>
          <cell r="AH2426">
            <v>0</v>
          </cell>
          <cell r="AJ2426">
            <v>0</v>
          </cell>
          <cell r="AN2426">
            <v>0</v>
          </cell>
          <cell r="AP2426">
            <v>0</v>
          </cell>
          <cell r="AQ2426">
            <v>704910.94300000009</v>
          </cell>
          <cell r="AS2426">
            <v>0</v>
          </cell>
          <cell r="AT2426">
            <v>0</v>
          </cell>
          <cell r="AU2426">
            <v>4038.9852695704444</v>
          </cell>
          <cell r="AV2426">
            <v>7139566.4108333327</v>
          </cell>
          <cell r="AW2426">
            <v>7139566.4108333327</v>
          </cell>
          <cell r="AX2426">
            <v>17117.110269570443</v>
          </cell>
          <cell r="AY2426">
            <v>713956.64108333329</v>
          </cell>
          <cell r="AZ2426">
            <v>10</v>
          </cell>
          <cell r="BA2426">
            <v>754221.53</v>
          </cell>
          <cell r="BB2426" t="str">
            <v>-</v>
          </cell>
          <cell r="BC2426">
            <v>0</v>
          </cell>
          <cell r="BD2426">
            <v>754221.53</v>
          </cell>
          <cell r="BE2426">
            <v>0</v>
          </cell>
          <cell r="BF2426">
            <v>0</v>
          </cell>
          <cell r="BG2426">
            <v>754221.53</v>
          </cell>
        </row>
        <row r="2427">
          <cell r="U2427" t="str">
            <v>305219</v>
          </cell>
          <cell r="V2427">
            <v>68450000</v>
          </cell>
          <cell r="X2427">
            <v>68450000</v>
          </cell>
          <cell r="Y2427">
            <v>49055833</v>
          </cell>
          <cell r="Z2427">
            <v>1140834</v>
          </cell>
          <cell r="AA2427">
            <v>50196667</v>
          </cell>
          <cell r="AC2427">
            <v>18253333</v>
          </cell>
          <cell r="AD2427">
            <v>4563333</v>
          </cell>
          <cell r="AH2427">
            <v>0</v>
          </cell>
          <cell r="AJ2427">
            <v>0</v>
          </cell>
          <cell r="AN2427">
            <v>0</v>
          </cell>
          <cell r="AP2427">
            <v>0</v>
          </cell>
          <cell r="AQ2427">
            <v>351376.66300000006</v>
          </cell>
          <cell r="AS2427">
            <v>0</v>
          </cell>
          <cell r="AT2427">
            <v>0</v>
          </cell>
          <cell r="AU2427">
            <v>2348.8630527623682</v>
          </cell>
          <cell r="AV2427">
            <v>4103196.9408333329</v>
          </cell>
          <cell r="AW2427">
            <v>4103196.9408333329</v>
          </cell>
          <cell r="AX2427">
            <v>9954.4180527623685</v>
          </cell>
          <cell r="AY2427">
            <v>410319.69408333331</v>
          </cell>
          <cell r="AZ2427">
            <v>10</v>
          </cell>
          <cell r="BA2427">
            <v>433317.95</v>
          </cell>
          <cell r="BB2427" t="str">
            <v>-</v>
          </cell>
          <cell r="BC2427">
            <v>0</v>
          </cell>
          <cell r="BD2427">
            <v>433317.95</v>
          </cell>
          <cell r="BE2427">
            <v>0</v>
          </cell>
          <cell r="BF2427">
            <v>0</v>
          </cell>
          <cell r="BG2427">
            <v>433317.95</v>
          </cell>
        </row>
        <row r="2428">
          <cell r="U2428" t="str">
            <v>060162</v>
          </cell>
          <cell r="V2428">
            <v>127300000</v>
          </cell>
          <cell r="X2428">
            <v>127300000</v>
          </cell>
          <cell r="Y2428">
            <v>82745000</v>
          </cell>
          <cell r="Z2428">
            <v>2121667</v>
          </cell>
          <cell r="AA2428">
            <v>84866667</v>
          </cell>
          <cell r="AC2428">
            <v>42433333</v>
          </cell>
          <cell r="AD2428">
            <v>8486666</v>
          </cell>
          <cell r="AH2428">
            <v>0</v>
          </cell>
          <cell r="AJ2428">
            <v>0</v>
          </cell>
          <cell r="AN2428">
            <v>0</v>
          </cell>
          <cell r="AP2428">
            <v>0</v>
          </cell>
          <cell r="AQ2428">
            <v>840180.00000000012</v>
          </cell>
          <cell r="AS2428">
            <v>0</v>
          </cell>
          <cell r="AT2428">
            <v>0</v>
          </cell>
          <cell r="AU2428">
            <v>4368.3018987513287</v>
          </cell>
          <cell r="AV2428">
            <v>7786516.1100000003</v>
          </cell>
          <cell r="AW2428">
            <v>7786516.1100000003</v>
          </cell>
          <cell r="AX2428">
            <v>18512.745232084664</v>
          </cell>
          <cell r="AY2428">
            <v>778651.61100000003</v>
          </cell>
          <cell r="AZ2428">
            <v>10</v>
          </cell>
          <cell r="BA2428">
            <v>821422.65</v>
          </cell>
          <cell r="BB2428" t="str">
            <v>-</v>
          </cell>
          <cell r="BC2428">
            <v>0</v>
          </cell>
          <cell r="BD2428">
            <v>821422.65</v>
          </cell>
          <cell r="BE2428">
            <v>0</v>
          </cell>
          <cell r="BF2428">
            <v>0</v>
          </cell>
          <cell r="BG2428">
            <v>821422.65</v>
          </cell>
        </row>
        <row r="2429">
          <cell r="U2429" t="str">
            <v>050254</v>
          </cell>
          <cell r="V2429">
            <v>107650000</v>
          </cell>
          <cell r="X2429">
            <v>107650000</v>
          </cell>
          <cell r="Y2429">
            <v>77149167</v>
          </cell>
          <cell r="Z2429">
            <v>1794167</v>
          </cell>
          <cell r="AA2429">
            <v>78943334</v>
          </cell>
          <cell r="AC2429">
            <v>28706666</v>
          </cell>
          <cell r="AD2429">
            <v>7176666</v>
          </cell>
          <cell r="AH2429">
            <v>0</v>
          </cell>
          <cell r="AJ2429">
            <v>0</v>
          </cell>
          <cell r="AN2429">
            <v>0</v>
          </cell>
          <cell r="AP2429">
            <v>0</v>
          </cell>
          <cell r="AQ2429">
            <v>552603.326</v>
          </cell>
          <cell r="AS2429">
            <v>0</v>
          </cell>
          <cell r="AT2429">
            <v>0</v>
          </cell>
          <cell r="AU2429">
            <v>3694.011725512009</v>
          </cell>
          <cell r="AV2429">
            <v>6453018.8816666678</v>
          </cell>
          <cell r="AW2429">
            <v>6453018.8816666678</v>
          </cell>
          <cell r="AX2429">
            <v>15655.12172551201</v>
          </cell>
          <cell r="AY2429">
            <v>645301.88816666673</v>
          </cell>
          <cell r="AZ2429">
            <v>10</v>
          </cell>
          <cell r="BA2429">
            <v>861183</v>
          </cell>
          <cell r="BB2429" t="str">
            <v>-</v>
          </cell>
          <cell r="BC2429">
            <v>0</v>
          </cell>
          <cell r="BD2429">
            <v>861183</v>
          </cell>
          <cell r="BE2429">
            <v>0</v>
          </cell>
          <cell r="BF2429">
            <v>0</v>
          </cell>
          <cell r="BG2429">
            <v>861183</v>
          </cell>
        </row>
        <row r="2430">
          <cell r="U2430" t="str">
            <v>307190</v>
          </cell>
          <cell r="V2430">
            <v>2973000</v>
          </cell>
          <cell r="X2430">
            <v>2973000</v>
          </cell>
          <cell r="Y2430">
            <v>1997484</v>
          </cell>
          <cell r="Z2430">
            <v>46454</v>
          </cell>
          <cell r="AA2430">
            <v>2043938</v>
          </cell>
          <cell r="AC2430">
            <v>929062</v>
          </cell>
          <cell r="AD2430">
            <v>185812</v>
          </cell>
          <cell r="AH2430">
            <v>0</v>
          </cell>
          <cell r="AJ2430">
            <v>0</v>
          </cell>
          <cell r="AN2430">
            <v>0</v>
          </cell>
          <cell r="AP2430">
            <v>0</v>
          </cell>
          <cell r="AQ2430">
            <v>18395.432000000001</v>
          </cell>
          <cell r="AS2430">
            <v>0</v>
          </cell>
          <cell r="AT2430">
            <v>0</v>
          </cell>
          <cell r="AU2430">
            <v>95.642141732781965</v>
          </cell>
          <cell r="AV2430">
            <v>170482.54666666669</v>
          </cell>
          <cell r="AW2430">
            <v>170482.54666666669</v>
          </cell>
          <cell r="AX2430">
            <v>405.32880839944863</v>
          </cell>
          <cell r="AY2430">
            <v>17048.254666666668</v>
          </cell>
          <cell r="AZ2430">
            <v>10</v>
          </cell>
          <cell r="BA2430">
            <v>18001.759999999998</v>
          </cell>
          <cell r="BB2430" t="str">
            <v>-</v>
          </cell>
          <cell r="BC2430">
            <v>0</v>
          </cell>
          <cell r="BD2430">
            <v>18001.759999999998</v>
          </cell>
          <cell r="BE2430">
            <v>0</v>
          </cell>
          <cell r="BF2430">
            <v>0</v>
          </cell>
          <cell r="BG2430">
            <v>18001.759999999998</v>
          </cell>
        </row>
        <row r="2431">
          <cell r="U2431" t="str">
            <v>060403</v>
          </cell>
          <cell r="V2431">
            <v>61000</v>
          </cell>
          <cell r="X2431">
            <v>61000</v>
          </cell>
          <cell r="Y2431">
            <v>29614</v>
          </cell>
          <cell r="Z2431">
            <v>760</v>
          </cell>
          <cell r="AA2431">
            <v>30374</v>
          </cell>
          <cell r="AC2431">
            <v>30626</v>
          </cell>
          <cell r="AD2431">
            <v>3037</v>
          </cell>
          <cell r="AH2431">
            <v>0</v>
          </cell>
          <cell r="AJ2431">
            <v>0</v>
          </cell>
          <cell r="AN2431">
            <v>0</v>
          </cell>
          <cell r="AP2431">
            <v>0</v>
          </cell>
          <cell r="AQ2431">
            <v>640.36500000000001</v>
          </cell>
          <cell r="AS2431">
            <v>0</v>
          </cell>
          <cell r="AT2431">
            <v>0</v>
          </cell>
          <cell r="AU2431">
            <v>1.563220806204437</v>
          </cell>
          <cell r="AV2431">
            <v>3069.5325000000003</v>
          </cell>
          <cell r="AW2431">
            <v>3069.5325000000003</v>
          </cell>
          <cell r="AX2431">
            <v>6.6248874728711034</v>
          </cell>
          <cell r="AY2431">
            <v>306.95325000000003</v>
          </cell>
          <cell r="AZ2431">
            <v>10</v>
          </cell>
          <cell r="BA2431">
            <v>323.7</v>
          </cell>
          <cell r="BB2431" t="str">
            <v>-</v>
          </cell>
          <cell r="BC2431">
            <v>0</v>
          </cell>
          <cell r="BD2431">
            <v>323.7</v>
          </cell>
          <cell r="BE2431">
            <v>0</v>
          </cell>
          <cell r="BF2431">
            <v>0</v>
          </cell>
          <cell r="BG2431">
            <v>323.7</v>
          </cell>
        </row>
        <row r="2432">
          <cell r="U2432" t="str">
            <v>008291</v>
          </cell>
          <cell r="V2432">
            <v>2061000</v>
          </cell>
          <cell r="W2432">
            <v>2061000</v>
          </cell>
          <cell r="X2432">
            <v>0</v>
          </cell>
          <cell r="Y2432">
            <v>2061000</v>
          </cell>
          <cell r="Z2432">
            <v>0</v>
          </cell>
          <cell r="AA2432">
            <v>2061000</v>
          </cell>
          <cell r="AB2432">
            <v>28.510000000000005</v>
          </cell>
          <cell r="AC2432">
            <v>0</v>
          </cell>
          <cell r="AD2432">
            <v>0</v>
          </cell>
          <cell r="AH2432">
            <v>0</v>
          </cell>
          <cell r="AJ2432">
            <v>0</v>
          </cell>
          <cell r="AN2432">
            <v>0</v>
          </cell>
          <cell r="AP2432">
            <v>0</v>
          </cell>
          <cell r="AQ2432">
            <v>0</v>
          </cell>
          <cell r="AS2432">
            <v>28.510000000000005</v>
          </cell>
          <cell r="AT2432">
            <v>1060.84889087499</v>
          </cell>
          <cell r="AU2432">
            <v>0</v>
          </cell>
          <cell r="AV2432">
            <v>0</v>
          </cell>
          <cell r="AW2432">
            <v>28.510000000000005</v>
          </cell>
          <cell r="AX2432">
            <v>0</v>
          </cell>
          <cell r="AY2432">
            <v>2.8510000000000004</v>
          </cell>
          <cell r="AZ2432">
            <v>10</v>
          </cell>
          <cell r="BA2432">
            <v>204.97</v>
          </cell>
          <cell r="BB2432" t="str">
            <v>-</v>
          </cell>
          <cell r="BC2432">
            <v>0</v>
          </cell>
          <cell r="BD2432">
            <v>204.97</v>
          </cell>
          <cell r="BE2432">
            <v>0</v>
          </cell>
          <cell r="BF2432">
            <v>2.8510000000000004</v>
          </cell>
          <cell r="BG2432">
            <v>2.8510000000000004</v>
          </cell>
        </row>
        <row r="2433">
          <cell r="U2433" t="str">
            <v>008292</v>
          </cell>
          <cell r="V2433">
            <v>86500</v>
          </cell>
          <cell r="W2433">
            <v>86500</v>
          </cell>
          <cell r="X2433">
            <v>0</v>
          </cell>
          <cell r="Y2433">
            <v>86500</v>
          </cell>
          <cell r="Z2433">
            <v>0</v>
          </cell>
          <cell r="AA2433">
            <v>86500</v>
          </cell>
          <cell r="AB2433">
            <v>20.595000000000002</v>
          </cell>
          <cell r="AC2433">
            <v>0</v>
          </cell>
          <cell r="AD2433">
            <v>0</v>
          </cell>
          <cell r="AH2433">
            <v>0</v>
          </cell>
          <cell r="AJ2433">
            <v>0</v>
          </cell>
          <cell r="AN2433">
            <v>0</v>
          </cell>
          <cell r="AP2433">
            <v>0</v>
          </cell>
          <cell r="AQ2433">
            <v>0</v>
          </cell>
          <cell r="AS2433">
            <v>20.595000000000002</v>
          </cell>
          <cell r="AT2433">
            <v>44.523740446718406</v>
          </cell>
          <cell r="AU2433">
            <v>0</v>
          </cell>
          <cell r="AV2433">
            <v>0</v>
          </cell>
          <cell r="AW2433">
            <v>20.595000000000002</v>
          </cell>
          <cell r="AX2433">
            <v>0</v>
          </cell>
          <cell r="AY2433">
            <v>2.0595000000000003</v>
          </cell>
          <cell r="AZ2433">
            <v>10</v>
          </cell>
          <cell r="BA2433">
            <v>8.6</v>
          </cell>
          <cell r="BB2433" t="str">
            <v>-</v>
          </cell>
          <cell r="BC2433">
            <v>0</v>
          </cell>
          <cell r="BD2433">
            <v>8.6</v>
          </cell>
          <cell r="BE2433">
            <v>0</v>
          </cell>
          <cell r="BF2433">
            <v>2.0595000000000003</v>
          </cell>
          <cell r="BG2433">
            <v>2.0595000000000003</v>
          </cell>
        </row>
        <row r="2434">
          <cell r="U2434" t="str">
            <v>008293</v>
          </cell>
          <cell r="V2434">
            <v>86500</v>
          </cell>
          <cell r="W2434">
            <v>86500</v>
          </cell>
          <cell r="X2434">
            <v>0</v>
          </cell>
          <cell r="Y2434">
            <v>86500</v>
          </cell>
          <cell r="Z2434">
            <v>0</v>
          </cell>
          <cell r="AA2434">
            <v>86500</v>
          </cell>
          <cell r="AB2434">
            <v>20.595000000000002</v>
          </cell>
          <cell r="AC2434">
            <v>0</v>
          </cell>
          <cell r="AD2434">
            <v>0</v>
          </cell>
          <cell r="AH2434">
            <v>0</v>
          </cell>
          <cell r="AJ2434">
            <v>0</v>
          </cell>
          <cell r="AN2434">
            <v>0</v>
          </cell>
          <cell r="AP2434">
            <v>0</v>
          </cell>
          <cell r="AQ2434">
            <v>0</v>
          </cell>
          <cell r="AS2434">
            <v>20.595000000000002</v>
          </cell>
          <cell r="AT2434">
            <v>44.523740446718406</v>
          </cell>
          <cell r="AU2434">
            <v>0</v>
          </cell>
          <cell r="AV2434">
            <v>0</v>
          </cell>
          <cell r="AW2434">
            <v>20.595000000000002</v>
          </cell>
          <cell r="AX2434">
            <v>0</v>
          </cell>
          <cell r="AY2434">
            <v>2.0595000000000003</v>
          </cell>
          <cell r="AZ2434">
            <v>10</v>
          </cell>
          <cell r="BA2434">
            <v>8.6</v>
          </cell>
          <cell r="BB2434" t="str">
            <v>-</v>
          </cell>
          <cell r="BC2434">
            <v>0</v>
          </cell>
          <cell r="BD2434">
            <v>8.6</v>
          </cell>
          <cell r="BE2434">
            <v>0</v>
          </cell>
          <cell r="BF2434">
            <v>2.0595000000000003</v>
          </cell>
          <cell r="BG2434">
            <v>2.0595000000000003</v>
          </cell>
        </row>
        <row r="2435">
          <cell r="U2435" t="str">
            <v>008294</v>
          </cell>
          <cell r="V2435">
            <v>86500</v>
          </cell>
          <cell r="W2435">
            <v>86500</v>
          </cell>
          <cell r="X2435">
            <v>0</v>
          </cell>
          <cell r="Y2435">
            <v>86500</v>
          </cell>
          <cell r="Z2435">
            <v>0</v>
          </cell>
          <cell r="AA2435">
            <v>86500</v>
          </cell>
          <cell r="AB2435">
            <v>20.595000000000002</v>
          </cell>
          <cell r="AC2435">
            <v>0</v>
          </cell>
          <cell r="AD2435">
            <v>0</v>
          </cell>
          <cell r="AH2435">
            <v>0</v>
          </cell>
          <cell r="AJ2435">
            <v>0</v>
          </cell>
          <cell r="AN2435">
            <v>0</v>
          </cell>
          <cell r="AP2435">
            <v>0</v>
          </cell>
          <cell r="AQ2435">
            <v>0</v>
          </cell>
          <cell r="AS2435">
            <v>20.595000000000002</v>
          </cell>
          <cell r="AT2435">
            <v>44.523740446718406</v>
          </cell>
          <cell r="AU2435">
            <v>0</v>
          </cell>
          <cell r="AV2435">
            <v>0</v>
          </cell>
          <cell r="AW2435">
            <v>20.595000000000002</v>
          </cell>
          <cell r="AX2435">
            <v>0</v>
          </cell>
          <cell r="AY2435">
            <v>2.0595000000000003</v>
          </cell>
          <cell r="AZ2435">
            <v>10</v>
          </cell>
          <cell r="BA2435">
            <v>8.6</v>
          </cell>
          <cell r="BB2435" t="str">
            <v>-</v>
          </cell>
          <cell r="BC2435">
            <v>0</v>
          </cell>
          <cell r="BD2435">
            <v>8.6</v>
          </cell>
          <cell r="BE2435">
            <v>0</v>
          </cell>
          <cell r="BF2435">
            <v>2.0595000000000003</v>
          </cell>
          <cell r="BG2435">
            <v>2.0595000000000003</v>
          </cell>
        </row>
        <row r="2436">
          <cell r="U2436" t="str">
            <v>008295</v>
          </cell>
          <cell r="V2436">
            <v>56000</v>
          </cell>
          <cell r="W2436">
            <v>56000</v>
          </cell>
          <cell r="X2436">
            <v>0</v>
          </cell>
          <cell r="Y2436">
            <v>56000</v>
          </cell>
          <cell r="Z2436">
            <v>0</v>
          </cell>
          <cell r="AA2436">
            <v>56000</v>
          </cell>
          <cell r="AB2436">
            <v>1.1100000000000001</v>
          </cell>
          <cell r="AC2436">
            <v>0</v>
          </cell>
          <cell r="AD2436">
            <v>0</v>
          </cell>
          <cell r="AH2436">
            <v>0</v>
          </cell>
          <cell r="AJ2436">
            <v>0</v>
          </cell>
          <cell r="AN2436">
            <v>0</v>
          </cell>
          <cell r="AP2436">
            <v>0</v>
          </cell>
          <cell r="AQ2436">
            <v>0</v>
          </cell>
          <cell r="AS2436">
            <v>1.1100000000000001</v>
          </cell>
          <cell r="AT2436">
            <v>28.824618092673187</v>
          </cell>
          <cell r="AU2436">
            <v>0</v>
          </cell>
          <cell r="AV2436">
            <v>0</v>
          </cell>
          <cell r="AW2436">
            <v>1.1100000000000001</v>
          </cell>
          <cell r="AX2436">
            <v>0</v>
          </cell>
          <cell r="AY2436">
            <v>0.11100000000000002</v>
          </cell>
          <cell r="AZ2436">
            <v>10</v>
          </cell>
          <cell r="BA2436">
            <v>5.57</v>
          </cell>
          <cell r="BB2436" t="str">
            <v>-</v>
          </cell>
          <cell r="BC2436">
            <v>0</v>
          </cell>
          <cell r="BD2436">
            <v>5.57</v>
          </cell>
          <cell r="BE2436">
            <v>0</v>
          </cell>
          <cell r="BF2436">
            <v>0.11100000000000002</v>
          </cell>
          <cell r="BG2436">
            <v>0.11100000000000002</v>
          </cell>
        </row>
        <row r="2437">
          <cell r="U2437" t="str">
            <v>008296</v>
          </cell>
          <cell r="V2437">
            <v>56000</v>
          </cell>
          <cell r="W2437">
            <v>56000</v>
          </cell>
          <cell r="X2437">
            <v>0</v>
          </cell>
          <cell r="Y2437">
            <v>56000</v>
          </cell>
          <cell r="Z2437">
            <v>0</v>
          </cell>
          <cell r="AA2437">
            <v>56000</v>
          </cell>
          <cell r="AB2437">
            <v>1.1100000000000001</v>
          </cell>
          <cell r="AC2437">
            <v>0</v>
          </cell>
          <cell r="AD2437">
            <v>0</v>
          </cell>
          <cell r="AH2437">
            <v>0</v>
          </cell>
          <cell r="AJ2437">
            <v>0</v>
          </cell>
          <cell r="AN2437">
            <v>0</v>
          </cell>
          <cell r="AP2437">
            <v>0</v>
          </cell>
          <cell r="AQ2437">
            <v>0</v>
          </cell>
          <cell r="AS2437">
            <v>1.1100000000000001</v>
          </cell>
          <cell r="AT2437">
            <v>28.824618092673187</v>
          </cell>
          <cell r="AU2437">
            <v>0</v>
          </cell>
          <cell r="AV2437">
            <v>0</v>
          </cell>
          <cell r="AW2437">
            <v>1.1100000000000001</v>
          </cell>
          <cell r="AX2437">
            <v>0</v>
          </cell>
          <cell r="AY2437">
            <v>0.11100000000000002</v>
          </cell>
          <cell r="AZ2437">
            <v>10</v>
          </cell>
          <cell r="BA2437">
            <v>5.57</v>
          </cell>
          <cell r="BB2437" t="str">
            <v>-</v>
          </cell>
          <cell r="BC2437">
            <v>0</v>
          </cell>
          <cell r="BD2437">
            <v>5.57</v>
          </cell>
          <cell r="BE2437">
            <v>0</v>
          </cell>
          <cell r="BF2437">
            <v>0.11100000000000002</v>
          </cell>
          <cell r="BG2437">
            <v>0.11100000000000002</v>
          </cell>
        </row>
        <row r="2438">
          <cell r="U2438" t="str">
            <v>008297</v>
          </cell>
          <cell r="V2438">
            <v>56000</v>
          </cell>
          <cell r="W2438">
            <v>56000</v>
          </cell>
          <cell r="X2438">
            <v>0</v>
          </cell>
          <cell r="Y2438">
            <v>56000</v>
          </cell>
          <cell r="Z2438">
            <v>0</v>
          </cell>
          <cell r="AA2438">
            <v>56000</v>
          </cell>
          <cell r="AB2438">
            <v>1.1100000000000001</v>
          </cell>
          <cell r="AC2438">
            <v>0</v>
          </cell>
          <cell r="AD2438">
            <v>0</v>
          </cell>
          <cell r="AH2438">
            <v>0</v>
          </cell>
          <cell r="AJ2438">
            <v>0</v>
          </cell>
          <cell r="AN2438">
            <v>0</v>
          </cell>
          <cell r="AP2438">
            <v>0</v>
          </cell>
          <cell r="AQ2438">
            <v>0</v>
          </cell>
          <cell r="AS2438">
            <v>1.1100000000000001</v>
          </cell>
          <cell r="AT2438">
            <v>28.824618092673187</v>
          </cell>
          <cell r="AU2438">
            <v>0</v>
          </cell>
          <cell r="AV2438">
            <v>0</v>
          </cell>
          <cell r="AW2438">
            <v>1.1100000000000001</v>
          </cell>
          <cell r="AX2438">
            <v>0</v>
          </cell>
          <cell r="AY2438">
            <v>0.11100000000000002</v>
          </cell>
          <cell r="AZ2438">
            <v>10</v>
          </cell>
          <cell r="BA2438">
            <v>5.57</v>
          </cell>
          <cell r="BB2438" t="str">
            <v>-</v>
          </cell>
          <cell r="BC2438">
            <v>0</v>
          </cell>
          <cell r="BD2438">
            <v>5.57</v>
          </cell>
          <cell r="BE2438">
            <v>0</v>
          </cell>
          <cell r="BF2438">
            <v>0.11100000000000002</v>
          </cell>
          <cell r="BG2438">
            <v>0.11100000000000002</v>
          </cell>
        </row>
        <row r="2439">
          <cell r="U2439" t="str">
            <v>008298</v>
          </cell>
          <cell r="V2439">
            <v>56000</v>
          </cell>
          <cell r="W2439">
            <v>56000</v>
          </cell>
          <cell r="X2439">
            <v>0</v>
          </cell>
          <cell r="Y2439">
            <v>56000</v>
          </cell>
          <cell r="Z2439">
            <v>0</v>
          </cell>
          <cell r="AA2439">
            <v>56000</v>
          </cell>
          <cell r="AB2439">
            <v>1.1100000000000001</v>
          </cell>
          <cell r="AC2439">
            <v>0</v>
          </cell>
          <cell r="AD2439">
            <v>0</v>
          </cell>
          <cell r="AH2439">
            <v>0</v>
          </cell>
          <cell r="AJ2439">
            <v>0</v>
          </cell>
          <cell r="AN2439">
            <v>0</v>
          </cell>
          <cell r="AP2439">
            <v>0</v>
          </cell>
          <cell r="AQ2439">
            <v>0</v>
          </cell>
          <cell r="AS2439">
            <v>1.1100000000000001</v>
          </cell>
          <cell r="AT2439">
            <v>28.824618092673187</v>
          </cell>
          <cell r="AU2439">
            <v>0</v>
          </cell>
          <cell r="AV2439">
            <v>0</v>
          </cell>
          <cell r="AW2439">
            <v>1.1100000000000001</v>
          </cell>
          <cell r="AX2439">
            <v>0</v>
          </cell>
          <cell r="AY2439">
            <v>0.11100000000000002</v>
          </cell>
          <cell r="AZ2439">
            <v>10</v>
          </cell>
          <cell r="BA2439">
            <v>5.57</v>
          </cell>
          <cell r="BB2439" t="str">
            <v>-</v>
          </cell>
          <cell r="BC2439">
            <v>0</v>
          </cell>
          <cell r="BD2439">
            <v>5.57</v>
          </cell>
          <cell r="BE2439">
            <v>0</v>
          </cell>
          <cell r="BF2439">
            <v>0.11100000000000002</v>
          </cell>
          <cell r="BG2439">
            <v>0.11100000000000002</v>
          </cell>
        </row>
        <row r="2440">
          <cell r="U2440" t="str">
            <v>008299</v>
          </cell>
          <cell r="V2440">
            <v>45200</v>
          </cell>
          <cell r="W2440">
            <v>45200</v>
          </cell>
          <cell r="X2440">
            <v>0</v>
          </cell>
          <cell r="Y2440">
            <v>45200</v>
          </cell>
          <cell r="Z2440">
            <v>0</v>
          </cell>
          <cell r="AA2440">
            <v>45200</v>
          </cell>
          <cell r="AB2440">
            <v>10.761666666666667</v>
          </cell>
          <cell r="AC2440">
            <v>0</v>
          </cell>
          <cell r="AD2440">
            <v>0</v>
          </cell>
          <cell r="AH2440">
            <v>0</v>
          </cell>
          <cell r="AJ2440">
            <v>0</v>
          </cell>
          <cell r="AN2440">
            <v>0</v>
          </cell>
          <cell r="AP2440">
            <v>0</v>
          </cell>
          <cell r="AQ2440">
            <v>0</v>
          </cell>
          <cell r="AS2440">
            <v>10.761666666666667</v>
          </cell>
          <cell r="AT2440">
            <v>23.265584603371927</v>
          </cell>
          <cell r="AU2440">
            <v>0</v>
          </cell>
          <cell r="AV2440">
            <v>0</v>
          </cell>
          <cell r="AW2440">
            <v>10.761666666666667</v>
          </cell>
          <cell r="AX2440">
            <v>0</v>
          </cell>
          <cell r="AY2440">
            <v>1.0761666666666667</v>
          </cell>
          <cell r="AZ2440">
            <v>10</v>
          </cell>
          <cell r="BA2440">
            <v>4.5</v>
          </cell>
          <cell r="BB2440" t="str">
            <v>-</v>
          </cell>
          <cell r="BC2440">
            <v>0</v>
          </cell>
          <cell r="BD2440">
            <v>4.5</v>
          </cell>
          <cell r="BE2440">
            <v>0</v>
          </cell>
          <cell r="BF2440">
            <v>1.0761666666666667</v>
          </cell>
          <cell r="BG2440">
            <v>1.0761666666666667</v>
          </cell>
        </row>
        <row r="2441">
          <cell r="U2441" t="str">
            <v>008300</v>
          </cell>
          <cell r="V2441">
            <v>45200</v>
          </cell>
          <cell r="W2441">
            <v>45200</v>
          </cell>
          <cell r="X2441">
            <v>0</v>
          </cell>
          <cell r="Y2441">
            <v>45200</v>
          </cell>
          <cell r="Z2441">
            <v>0</v>
          </cell>
          <cell r="AA2441">
            <v>45200</v>
          </cell>
          <cell r="AB2441">
            <v>0.89500000000000013</v>
          </cell>
          <cell r="AC2441">
            <v>0</v>
          </cell>
          <cell r="AD2441">
            <v>0</v>
          </cell>
          <cell r="AH2441">
            <v>0</v>
          </cell>
          <cell r="AJ2441">
            <v>0</v>
          </cell>
          <cell r="AN2441">
            <v>0</v>
          </cell>
          <cell r="AP2441">
            <v>0</v>
          </cell>
          <cell r="AQ2441">
            <v>0</v>
          </cell>
          <cell r="AS2441">
            <v>0.89500000000000013</v>
          </cell>
          <cell r="AT2441">
            <v>23.265584603371927</v>
          </cell>
          <cell r="AU2441">
            <v>0</v>
          </cell>
          <cell r="AV2441">
            <v>0</v>
          </cell>
          <cell r="AW2441">
            <v>0.89500000000000013</v>
          </cell>
          <cell r="AX2441">
            <v>0</v>
          </cell>
          <cell r="AY2441">
            <v>8.950000000000001E-2</v>
          </cell>
          <cell r="AZ2441">
            <v>10</v>
          </cell>
          <cell r="BA2441">
            <v>4.5</v>
          </cell>
          <cell r="BB2441" t="str">
            <v>-</v>
          </cell>
          <cell r="BC2441">
            <v>0</v>
          </cell>
          <cell r="BD2441">
            <v>4.5</v>
          </cell>
          <cell r="BE2441">
            <v>0</v>
          </cell>
          <cell r="BF2441">
            <v>8.950000000000001E-2</v>
          </cell>
          <cell r="BG2441">
            <v>8.950000000000001E-2</v>
          </cell>
        </row>
        <row r="2442">
          <cell r="U2442" t="str">
            <v>008301</v>
          </cell>
          <cell r="V2442">
            <v>45200</v>
          </cell>
          <cell r="W2442">
            <v>45200</v>
          </cell>
          <cell r="X2442">
            <v>0</v>
          </cell>
          <cell r="Y2442">
            <v>45200</v>
          </cell>
          <cell r="Z2442">
            <v>0</v>
          </cell>
          <cell r="AA2442">
            <v>45200</v>
          </cell>
          <cell r="AB2442">
            <v>0.89500000000000013</v>
          </cell>
          <cell r="AC2442">
            <v>0</v>
          </cell>
          <cell r="AD2442">
            <v>0</v>
          </cell>
          <cell r="AH2442">
            <v>0</v>
          </cell>
          <cell r="AJ2442">
            <v>0</v>
          </cell>
          <cell r="AN2442">
            <v>0</v>
          </cell>
          <cell r="AP2442">
            <v>0</v>
          </cell>
          <cell r="AQ2442">
            <v>0</v>
          </cell>
          <cell r="AS2442">
            <v>0.89500000000000013</v>
          </cell>
          <cell r="AT2442">
            <v>23.265584603371927</v>
          </cell>
          <cell r="AU2442">
            <v>0</v>
          </cell>
          <cell r="AV2442">
            <v>0</v>
          </cell>
          <cell r="AW2442">
            <v>0.89500000000000013</v>
          </cell>
          <cell r="AX2442">
            <v>0</v>
          </cell>
          <cell r="AY2442">
            <v>8.950000000000001E-2</v>
          </cell>
          <cell r="AZ2442">
            <v>10</v>
          </cell>
          <cell r="BA2442">
            <v>4.5</v>
          </cell>
          <cell r="BB2442" t="str">
            <v>-</v>
          </cell>
          <cell r="BC2442">
            <v>0</v>
          </cell>
          <cell r="BD2442">
            <v>4.5</v>
          </cell>
          <cell r="BE2442">
            <v>0</v>
          </cell>
          <cell r="BF2442">
            <v>8.950000000000001E-2</v>
          </cell>
          <cell r="BG2442">
            <v>8.950000000000001E-2</v>
          </cell>
        </row>
        <row r="2443">
          <cell r="U2443" t="str">
            <v>055542</v>
          </cell>
          <cell r="V2443">
            <v>132000</v>
          </cell>
          <cell r="W2443">
            <v>132000</v>
          </cell>
          <cell r="X2443">
            <v>0</v>
          </cell>
          <cell r="Y2443">
            <v>132000</v>
          </cell>
          <cell r="Z2443">
            <v>0</v>
          </cell>
          <cell r="AA2443">
            <v>132000</v>
          </cell>
          <cell r="AB2443">
            <v>3.6066666666666669</v>
          </cell>
          <cell r="AC2443">
            <v>0</v>
          </cell>
          <cell r="AD2443">
            <v>0</v>
          </cell>
          <cell r="AH2443">
            <v>0</v>
          </cell>
          <cell r="AJ2443">
            <v>0</v>
          </cell>
          <cell r="AN2443">
            <v>0</v>
          </cell>
          <cell r="AP2443">
            <v>0</v>
          </cell>
          <cell r="AQ2443">
            <v>0</v>
          </cell>
          <cell r="AS2443">
            <v>3.6066666666666669</v>
          </cell>
          <cell r="AT2443">
            <v>67.943742647015355</v>
          </cell>
          <cell r="AU2443">
            <v>0</v>
          </cell>
          <cell r="AV2443">
            <v>0</v>
          </cell>
          <cell r="AW2443">
            <v>3.6066666666666669</v>
          </cell>
          <cell r="AX2443">
            <v>0</v>
          </cell>
          <cell r="AY2443">
            <v>0.36066666666666669</v>
          </cell>
          <cell r="AZ2443">
            <v>10</v>
          </cell>
          <cell r="BA2443">
            <v>146.93</v>
          </cell>
          <cell r="BB2443" t="str">
            <v>-</v>
          </cell>
          <cell r="BC2443">
            <v>0</v>
          </cell>
          <cell r="BD2443">
            <v>146.93</v>
          </cell>
          <cell r="BE2443">
            <v>0</v>
          </cell>
          <cell r="BF2443">
            <v>0.36066666666666669</v>
          </cell>
          <cell r="BG2443">
            <v>0.36066666666666669</v>
          </cell>
        </row>
        <row r="2444">
          <cell r="U2444" t="str">
            <v>055543</v>
          </cell>
          <cell r="V2444">
            <v>87000</v>
          </cell>
          <cell r="W2444">
            <v>87000</v>
          </cell>
          <cell r="X2444">
            <v>0</v>
          </cell>
          <cell r="Y2444">
            <v>87000</v>
          </cell>
          <cell r="Z2444">
            <v>0</v>
          </cell>
          <cell r="AA2444">
            <v>87000</v>
          </cell>
          <cell r="AB2444">
            <v>2.3766666666666665</v>
          </cell>
          <cell r="AC2444">
            <v>0</v>
          </cell>
          <cell r="AD2444">
            <v>0</v>
          </cell>
          <cell r="AH2444">
            <v>0</v>
          </cell>
          <cell r="AJ2444">
            <v>0</v>
          </cell>
          <cell r="AN2444">
            <v>0</v>
          </cell>
          <cell r="AP2444">
            <v>0</v>
          </cell>
          <cell r="AQ2444">
            <v>0</v>
          </cell>
          <cell r="AS2444">
            <v>2.3766666666666665</v>
          </cell>
          <cell r="AT2444">
            <v>44.781103108260119</v>
          </cell>
          <cell r="AU2444">
            <v>0</v>
          </cell>
          <cell r="AV2444">
            <v>0</v>
          </cell>
          <cell r="AW2444">
            <v>2.3766666666666665</v>
          </cell>
          <cell r="AX2444">
            <v>0</v>
          </cell>
          <cell r="AY2444">
            <v>0.23766666666666664</v>
          </cell>
          <cell r="AZ2444">
            <v>10</v>
          </cell>
          <cell r="BA2444">
            <v>96.84</v>
          </cell>
          <cell r="BB2444" t="str">
            <v>-</v>
          </cell>
          <cell r="BC2444">
            <v>0</v>
          </cell>
          <cell r="BD2444">
            <v>96.84</v>
          </cell>
          <cell r="BE2444">
            <v>0</v>
          </cell>
          <cell r="BF2444">
            <v>0.23766666666666664</v>
          </cell>
          <cell r="BG2444">
            <v>0.23766666666666664</v>
          </cell>
        </row>
        <row r="2445">
          <cell r="U2445" t="str">
            <v>006662</v>
          </cell>
          <cell r="V2445">
            <v>1242000</v>
          </cell>
          <cell r="X2445">
            <v>1242000</v>
          </cell>
          <cell r="Y2445">
            <v>944437</v>
          </cell>
          <cell r="Z2445">
            <v>19407</v>
          </cell>
          <cell r="AA2445">
            <v>963844</v>
          </cell>
          <cell r="AC2445">
            <v>278156</v>
          </cell>
          <cell r="AD2445">
            <v>77625</v>
          </cell>
          <cell r="AH2445">
            <v>0</v>
          </cell>
          <cell r="AJ2445">
            <v>0</v>
          </cell>
          <cell r="AN2445">
            <v>0</v>
          </cell>
          <cell r="AP2445">
            <v>0</v>
          </cell>
          <cell r="AQ2445">
            <v>5265.5570000000007</v>
          </cell>
          <cell r="AS2445">
            <v>0</v>
          </cell>
          <cell r="AT2445">
            <v>0</v>
          </cell>
          <cell r="AU2445">
            <v>39.955553204352782</v>
          </cell>
          <cell r="AV2445">
            <v>69204.839166666672</v>
          </cell>
          <cell r="AW2445">
            <v>69204.839166666672</v>
          </cell>
          <cell r="AX2445">
            <v>169.33055320435278</v>
          </cell>
          <cell r="AY2445">
            <v>6920.483916666667</v>
          </cell>
          <cell r="AZ2445">
            <v>10</v>
          </cell>
          <cell r="BA2445">
            <v>7318</v>
          </cell>
          <cell r="BB2445" t="str">
            <v>-</v>
          </cell>
          <cell r="BC2445">
            <v>0</v>
          </cell>
          <cell r="BD2445">
            <v>7318</v>
          </cell>
          <cell r="BE2445">
            <v>0</v>
          </cell>
          <cell r="BF2445">
            <v>0</v>
          </cell>
          <cell r="BG2445">
            <v>7318</v>
          </cell>
        </row>
        <row r="2446">
          <cell r="U2446" t="str">
            <v>006663</v>
          </cell>
          <cell r="V2446">
            <v>128000</v>
          </cell>
          <cell r="X2446">
            <v>128000</v>
          </cell>
          <cell r="Y2446">
            <v>77866</v>
          </cell>
          <cell r="Z2446">
            <v>1600</v>
          </cell>
          <cell r="AA2446">
            <v>79466</v>
          </cell>
          <cell r="AC2446">
            <v>48534</v>
          </cell>
          <cell r="AD2446">
            <v>6399</v>
          </cell>
          <cell r="AH2446">
            <v>0</v>
          </cell>
          <cell r="AJ2446">
            <v>0</v>
          </cell>
          <cell r="AN2446">
            <v>0</v>
          </cell>
          <cell r="AP2446">
            <v>0</v>
          </cell>
          <cell r="AQ2446">
            <v>997.35900000000015</v>
          </cell>
          <cell r="AS2446">
            <v>0</v>
          </cell>
          <cell r="AT2446">
            <v>0</v>
          </cell>
          <cell r="AU2446">
            <v>3.2937273424109952</v>
          </cell>
          <cell r="AV2446">
            <v>6174.2975000000006</v>
          </cell>
          <cell r="AW2446">
            <v>6174.2975000000006</v>
          </cell>
          <cell r="AX2446">
            <v>13.958727342410995</v>
          </cell>
          <cell r="AY2446">
            <v>617.42975000000001</v>
          </cell>
          <cell r="AZ2446">
            <v>10</v>
          </cell>
          <cell r="BA2446">
            <v>652</v>
          </cell>
          <cell r="BB2446" t="str">
            <v>-</v>
          </cell>
          <cell r="BC2446">
            <v>0</v>
          </cell>
          <cell r="BD2446">
            <v>652</v>
          </cell>
          <cell r="BE2446">
            <v>0</v>
          </cell>
          <cell r="BF2446">
            <v>0</v>
          </cell>
          <cell r="BG2446">
            <v>652</v>
          </cell>
        </row>
        <row r="2447">
          <cell r="U2447" t="str">
            <v>006671</v>
          </cell>
          <cell r="V2447">
            <v>2404000</v>
          </cell>
          <cell r="W2447">
            <v>2404000</v>
          </cell>
          <cell r="X2447">
            <v>0</v>
          </cell>
          <cell r="Y2447">
            <v>2404000</v>
          </cell>
          <cell r="Z2447">
            <v>0</v>
          </cell>
          <cell r="AA2447">
            <v>2404000</v>
          </cell>
          <cell r="AB2447">
            <v>55.69166666666667</v>
          </cell>
          <cell r="AC2447">
            <v>0</v>
          </cell>
          <cell r="AD2447">
            <v>0</v>
          </cell>
          <cell r="AH2447">
            <v>0</v>
          </cell>
          <cell r="AJ2447">
            <v>0</v>
          </cell>
          <cell r="AN2447">
            <v>0</v>
          </cell>
          <cell r="AP2447">
            <v>0</v>
          </cell>
          <cell r="AQ2447">
            <v>0</v>
          </cell>
          <cell r="AS2447">
            <v>55.69166666666667</v>
          </cell>
          <cell r="AT2447">
            <v>1237.3996766926132</v>
          </cell>
          <cell r="AU2447">
            <v>0</v>
          </cell>
          <cell r="AV2447">
            <v>0</v>
          </cell>
          <cell r="AW2447">
            <v>55.69166666666667</v>
          </cell>
          <cell r="AX2447">
            <v>0</v>
          </cell>
          <cell r="AY2447">
            <v>5.5691666666666668</v>
          </cell>
          <cell r="AZ2447">
            <v>10</v>
          </cell>
          <cell r="BA2447">
            <v>7</v>
          </cell>
          <cell r="BB2447" t="str">
            <v>-</v>
          </cell>
          <cell r="BC2447">
            <v>0</v>
          </cell>
          <cell r="BD2447">
            <v>7</v>
          </cell>
          <cell r="BE2447">
            <v>0</v>
          </cell>
          <cell r="BF2447">
            <v>5.5691666666666668</v>
          </cell>
          <cell r="BG2447">
            <v>5.5691666666666668</v>
          </cell>
        </row>
        <row r="2448">
          <cell r="U2448" t="str">
            <v>006672</v>
          </cell>
          <cell r="V2448">
            <v>1033000</v>
          </cell>
          <cell r="X2448">
            <v>1033000</v>
          </cell>
          <cell r="Y2448">
            <v>897726</v>
          </cell>
          <cell r="Z2448">
            <v>18447</v>
          </cell>
          <cell r="AA2448">
            <v>916173</v>
          </cell>
          <cell r="AC2448">
            <v>116827</v>
          </cell>
          <cell r="AD2448">
            <v>73785</v>
          </cell>
          <cell r="AH2448">
            <v>0</v>
          </cell>
          <cell r="AJ2448">
            <v>0</v>
          </cell>
          <cell r="AN2448">
            <v>0</v>
          </cell>
          <cell r="AP2448">
            <v>0</v>
          </cell>
          <cell r="AQ2448">
            <v>1758.5590000000002</v>
          </cell>
          <cell r="AS2448">
            <v>0</v>
          </cell>
          <cell r="AT2448">
            <v>0</v>
          </cell>
          <cell r="AU2448">
            <v>37.979007963712334</v>
          </cell>
          <cell r="AV2448">
            <v>63075.940833333334</v>
          </cell>
          <cell r="AW2448">
            <v>63075.940833333334</v>
          </cell>
          <cell r="AX2448">
            <v>160.95400796371234</v>
          </cell>
          <cell r="AY2448">
            <v>6307.5940833333334</v>
          </cell>
          <cell r="AZ2448">
            <v>10</v>
          </cell>
          <cell r="BA2448">
            <v>6746</v>
          </cell>
          <cell r="BB2448" t="str">
            <v>-</v>
          </cell>
          <cell r="BC2448">
            <v>0</v>
          </cell>
          <cell r="BD2448">
            <v>6746</v>
          </cell>
          <cell r="BE2448">
            <v>0</v>
          </cell>
          <cell r="BF2448">
            <v>0</v>
          </cell>
          <cell r="BG2448">
            <v>6746</v>
          </cell>
        </row>
        <row r="2449">
          <cell r="U2449" t="str">
            <v>006673</v>
          </cell>
          <cell r="V2449">
            <v>370000</v>
          </cell>
          <cell r="W2449">
            <v>370000</v>
          </cell>
          <cell r="X2449">
            <v>0</v>
          </cell>
          <cell r="Y2449">
            <v>370000</v>
          </cell>
          <cell r="Z2449">
            <v>0</v>
          </cell>
          <cell r="AA2449">
            <v>370000</v>
          </cell>
          <cell r="AB2449">
            <v>4.6866666666666674</v>
          </cell>
          <cell r="AC2449">
            <v>0</v>
          </cell>
          <cell r="AD2449">
            <v>0</v>
          </cell>
          <cell r="AH2449">
            <v>0</v>
          </cell>
          <cell r="AJ2449">
            <v>0</v>
          </cell>
          <cell r="AN2449">
            <v>0</v>
          </cell>
          <cell r="AP2449">
            <v>0</v>
          </cell>
          <cell r="AQ2449">
            <v>0</v>
          </cell>
          <cell r="AS2449">
            <v>4.6866666666666674</v>
          </cell>
          <cell r="AT2449">
            <v>190.4483695408764</v>
          </cell>
          <cell r="AU2449">
            <v>0</v>
          </cell>
          <cell r="AV2449">
            <v>0</v>
          </cell>
          <cell r="AW2449">
            <v>4.6866666666666674</v>
          </cell>
          <cell r="AX2449">
            <v>0</v>
          </cell>
          <cell r="AY2449">
            <v>0.46866666666666673</v>
          </cell>
          <cell r="AZ2449">
            <v>10</v>
          </cell>
          <cell r="BA2449">
            <v>2</v>
          </cell>
          <cell r="BB2449" t="str">
            <v>-</v>
          </cell>
          <cell r="BC2449">
            <v>0</v>
          </cell>
          <cell r="BD2449">
            <v>2</v>
          </cell>
          <cell r="BE2449">
            <v>0</v>
          </cell>
          <cell r="BF2449">
            <v>0.46866666666666673</v>
          </cell>
          <cell r="BG2449">
            <v>0.46866666666666673</v>
          </cell>
        </row>
        <row r="2450">
          <cell r="U2450" t="str">
            <v>006674</v>
          </cell>
          <cell r="V2450">
            <v>2643000</v>
          </cell>
          <cell r="W2450">
            <v>2643000</v>
          </cell>
          <cell r="X2450">
            <v>0</v>
          </cell>
          <cell r="Y2450">
            <v>2643000</v>
          </cell>
          <cell r="Z2450">
            <v>0</v>
          </cell>
          <cell r="AA2450">
            <v>2643000</v>
          </cell>
          <cell r="AB2450">
            <v>61.228333333333332</v>
          </cell>
          <cell r="AC2450">
            <v>0</v>
          </cell>
          <cell r="AD2450">
            <v>0</v>
          </cell>
          <cell r="AH2450">
            <v>0</v>
          </cell>
          <cell r="AJ2450">
            <v>0</v>
          </cell>
          <cell r="AN2450">
            <v>0</v>
          </cell>
          <cell r="AP2450">
            <v>0</v>
          </cell>
          <cell r="AQ2450">
            <v>0</v>
          </cell>
          <cell r="AS2450">
            <v>61.228333333333332</v>
          </cell>
          <cell r="AT2450">
            <v>1360.4190289095575</v>
          </cell>
          <cell r="AU2450">
            <v>0</v>
          </cell>
          <cell r="AV2450">
            <v>0</v>
          </cell>
          <cell r="AW2450">
            <v>61.228333333333332</v>
          </cell>
          <cell r="AX2450">
            <v>0</v>
          </cell>
          <cell r="AY2450">
            <v>6.1228333333333333</v>
          </cell>
          <cell r="AZ2450">
            <v>10</v>
          </cell>
          <cell r="BA2450">
            <v>9</v>
          </cell>
          <cell r="BB2450" t="str">
            <v>-</v>
          </cell>
          <cell r="BC2450">
            <v>0</v>
          </cell>
          <cell r="BD2450">
            <v>9</v>
          </cell>
          <cell r="BE2450">
            <v>0</v>
          </cell>
          <cell r="BF2450">
            <v>6.1228333333333333</v>
          </cell>
          <cell r="BG2450">
            <v>6.1228333333333333</v>
          </cell>
        </row>
        <row r="2451">
          <cell r="U2451" t="str">
            <v>006675</v>
          </cell>
          <cell r="V2451">
            <v>26400000</v>
          </cell>
          <cell r="X2451">
            <v>26400000</v>
          </cell>
          <cell r="Y2451">
            <v>20074999</v>
          </cell>
          <cell r="Z2451">
            <v>412500</v>
          </cell>
          <cell r="AA2451">
            <v>20487499</v>
          </cell>
          <cell r="AC2451">
            <v>5912501</v>
          </cell>
          <cell r="AD2451">
            <v>1650000</v>
          </cell>
          <cell r="AH2451">
            <v>0</v>
          </cell>
          <cell r="AJ2451">
            <v>0</v>
          </cell>
          <cell r="AN2451">
            <v>0</v>
          </cell>
          <cell r="AP2451">
            <v>0</v>
          </cell>
          <cell r="AQ2451">
            <v>111925.02200000001</v>
          </cell>
          <cell r="AS2451">
            <v>0</v>
          </cell>
          <cell r="AT2451">
            <v>0</v>
          </cell>
          <cell r="AU2451">
            <v>849.29678308769201</v>
          </cell>
          <cell r="AV2451">
            <v>1471020.8516666668</v>
          </cell>
          <cell r="AW2451">
            <v>1471020.8516666668</v>
          </cell>
          <cell r="AX2451">
            <v>3599.2967830876919</v>
          </cell>
          <cell r="AY2451">
            <v>147102.08516666669</v>
          </cell>
          <cell r="AZ2451">
            <v>10</v>
          </cell>
          <cell r="BA2451">
            <v>155568</v>
          </cell>
          <cell r="BB2451" t="str">
            <v>-</v>
          </cell>
          <cell r="BC2451">
            <v>0</v>
          </cell>
          <cell r="BD2451">
            <v>155568</v>
          </cell>
          <cell r="BE2451">
            <v>0</v>
          </cell>
          <cell r="BF2451">
            <v>0</v>
          </cell>
          <cell r="BG2451">
            <v>155568</v>
          </cell>
        </row>
        <row r="2452">
          <cell r="U2452" t="str">
            <v>006677</v>
          </cell>
          <cell r="V2452">
            <v>89150000</v>
          </cell>
          <cell r="W2452">
            <v>89150000</v>
          </cell>
          <cell r="X2452">
            <v>0</v>
          </cell>
          <cell r="Y2452">
            <v>89150000</v>
          </cell>
          <cell r="Z2452">
            <v>0</v>
          </cell>
          <cell r="AA2452">
            <v>89150000</v>
          </cell>
          <cell r="AB2452">
            <v>1129.2333333333333</v>
          </cell>
          <cell r="AC2452">
            <v>0</v>
          </cell>
          <cell r="AD2452">
            <v>0</v>
          </cell>
          <cell r="AH2452">
            <v>0</v>
          </cell>
          <cell r="AJ2452">
            <v>0</v>
          </cell>
          <cell r="AN2452">
            <v>0</v>
          </cell>
          <cell r="AP2452">
            <v>0</v>
          </cell>
          <cell r="AQ2452">
            <v>0</v>
          </cell>
          <cell r="AS2452">
            <v>1129.2333333333333</v>
          </cell>
          <cell r="AT2452">
            <v>45887.762552889544</v>
          </cell>
          <cell r="AU2452">
            <v>0</v>
          </cell>
          <cell r="AV2452">
            <v>0</v>
          </cell>
          <cell r="AW2452">
            <v>1129.2333333333333</v>
          </cell>
          <cell r="AX2452">
            <v>0</v>
          </cell>
          <cell r="AY2452">
            <v>112.92333333333333</v>
          </cell>
          <cell r="AZ2452">
            <v>10</v>
          </cell>
          <cell r="BA2452">
            <v>673</v>
          </cell>
          <cell r="BB2452" t="str">
            <v>-</v>
          </cell>
          <cell r="BC2452">
            <v>0</v>
          </cell>
          <cell r="BD2452">
            <v>673</v>
          </cell>
          <cell r="BE2452">
            <v>0</v>
          </cell>
          <cell r="BF2452">
            <v>112.92333333333333</v>
          </cell>
          <cell r="BG2452">
            <v>112.92333333333333</v>
          </cell>
        </row>
        <row r="2453">
          <cell r="U2453" t="str">
            <v>302492</v>
          </cell>
          <cell r="V2453">
            <v>49050000</v>
          </cell>
          <cell r="X2453">
            <v>49050000</v>
          </cell>
          <cell r="Y2453">
            <v>23053501</v>
          </cell>
          <cell r="Z2453">
            <v>490500</v>
          </cell>
          <cell r="AA2453">
            <v>23544001</v>
          </cell>
          <cell r="AC2453">
            <v>25505999</v>
          </cell>
          <cell r="AD2453">
            <v>1962000</v>
          </cell>
          <cell r="AH2453">
            <v>0</v>
          </cell>
          <cell r="AJ2453">
            <v>0</v>
          </cell>
          <cell r="AN2453">
            <v>0</v>
          </cell>
          <cell r="AP2453">
            <v>0</v>
          </cell>
          <cell r="AQ2453">
            <v>539549.978</v>
          </cell>
          <cell r="AS2453">
            <v>0</v>
          </cell>
          <cell r="AT2453">
            <v>0</v>
          </cell>
          <cell r="AU2453">
            <v>1009.8910838897284</v>
          </cell>
          <cell r="AV2453">
            <v>2087894.9816666669</v>
          </cell>
          <cell r="AW2453">
            <v>2087894.9816666669</v>
          </cell>
          <cell r="AX2453">
            <v>4279.8910838897282</v>
          </cell>
          <cell r="AY2453">
            <v>208789.49816666669</v>
          </cell>
          <cell r="AZ2453">
            <v>10</v>
          </cell>
          <cell r="BA2453">
            <v>223951</v>
          </cell>
          <cell r="BB2453" t="str">
            <v>-</v>
          </cell>
          <cell r="BC2453">
            <v>0</v>
          </cell>
          <cell r="BD2453">
            <v>223951</v>
          </cell>
          <cell r="BE2453">
            <v>0</v>
          </cell>
          <cell r="BF2453">
            <v>0</v>
          </cell>
          <cell r="BG2453">
            <v>223951</v>
          </cell>
        </row>
        <row r="2454">
          <cell r="U2454" t="str">
            <v>302518</v>
          </cell>
          <cell r="V2454">
            <v>16100000</v>
          </cell>
          <cell r="W2454">
            <v>16100000</v>
          </cell>
          <cell r="X2454">
            <v>0</v>
          </cell>
          <cell r="Y2454">
            <v>16100000</v>
          </cell>
          <cell r="Z2454">
            <v>0</v>
          </cell>
          <cell r="AA2454">
            <v>16100000</v>
          </cell>
          <cell r="AB2454">
            <v>203.93333333333334</v>
          </cell>
          <cell r="AC2454">
            <v>0</v>
          </cell>
          <cell r="AD2454">
            <v>0</v>
          </cell>
          <cell r="AH2454">
            <v>0</v>
          </cell>
          <cell r="AJ2454">
            <v>0</v>
          </cell>
          <cell r="AN2454">
            <v>0</v>
          </cell>
          <cell r="AP2454">
            <v>0</v>
          </cell>
          <cell r="AQ2454">
            <v>0</v>
          </cell>
          <cell r="AS2454">
            <v>203.93333333333334</v>
          </cell>
          <cell r="AT2454">
            <v>8287.0777016435404</v>
          </cell>
          <cell r="AU2454">
            <v>0</v>
          </cell>
          <cell r="AV2454">
            <v>0</v>
          </cell>
          <cell r="AW2454">
            <v>203.93333333333334</v>
          </cell>
          <cell r="AX2454">
            <v>0</v>
          </cell>
          <cell r="AY2454">
            <v>20.393333333333334</v>
          </cell>
          <cell r="AZ2454">
            <v>10</v>
          </cell>
          <cell r="BA2454">
            <v>115</v>
          </cell>
          <cell r="BB2454" t="str">
            <v>-</v>
          </cell>
          <cell r="BC2454">
            <v>0</v>
          </cell>
          <cell r="BD2454">
            <v>115</v>
          </cell>
          <cell r="BE2454">
            <v>0</v>
          </cell>
          <cell r="BF2454">
            <v>20.393333333333334</v>
          </cell>
          <cell r="BG2454">
            <v>20.393333333333334</v>
          </cell>
        </row>
        <row r="2455">
          <cell r="U2455" t="str">
            <v>302523</v>
          </cell>
          <cell r="V2455">
            <v>1695000</v>
          </cell>
          <cell r="W2455">
            <v>1695000</v>
          </cell>
          <cell r="X2455">
            <v>0</v>
          </cell>
          <cell r="Y2455">
            <v>1695000</v>
          </cell>
          <cell r="Z2455">
            <v>0</v>
          </cell>
          <cell r="AA2455">
            <v>1695000</v>
          </cell>
          <cell r="AB2455">
            <v>33.616666666666667</v>
          </cell>
          <cell r="AC2455">
            <v>0</v>
          </cell>
          <cell r="AD2455">
            <v>0</v>
          </cell>
          <cell r="AH2455">
            <v>0</v>
          </cell>
          <cell r="AJ2455">
            <v>0</v>
          </cell>
          <cell r="AN2455">
            <v>0</v>
          </cell>
          <cell r="AP2455">
            <v>0</v>
          </cell>
          <cell r="AQ2455">
            <v>0</v>
          </cell>
          <cell r="AS2455">
            <v>33.616666666666667</v>
          </cell>
          <cell r="AT2455">
            <v>872.45942262644735</v>
          </cell>
          <cell r="AU2455">
            <v>0</v>
          </cell>
          <cell r="AV2455">
            <v>0</v>
          </cell>
          <cell r="AW2455">
            <v>33.616666666666667</v>
          </cell>
          <cell r="AX2455">
            <v>0</v>
          </cell>
          <cell r="AY2455">
            <v>3.3616666666666668</v>
          </cell>
          <cell r="AZ2455">
            <v>10</v>
          </cell>
          <cell r="BA2455">
            <v>1</v>
          </cell>
          <cell r="BB2455" t="str">
            <v>+</v>
          </cell>
          <cell r="BC2455">
            <v>0</v>
          </cell>
          <cell r="BD2455">
            <v>3.3616666666666668</v>
          </cell>
          <cell r="BE2455">
            <v>0</v>
          </cell>
          <cell r="BF2455">
            <v>1</v>
          </cell>
          <cell r="BG2455">
            <v>1</v>
          </cell>
        </row>
        <row r="2456">
          <cell r="U2456" t="str">
            <v>302524</v>
          </cell>
          <cell r="V2456">
            <v>1695000</v>
          </cell>
          <cell r="W2456">
            <v>1695000</v>
          </cell>
          <cell r="X2456">
            <v>0</v>
          </cell>
          <cell r="Y2456">
            <v>1695000</v>
          </cell>
          <cell r="Z2456">
            <v>0</v>
          </cell>
          <cell r="AA2456">
            <v>1695000</v>
          </cell>
          <cell r="AB2456">
            <v>33.616666666666667</v>
          </cell>
          <cell r="AC2456">
            <v>0</v>
          </cell>
          <cell r="AD2456">
            <v>0</v>
          </cell>
          <cell r="AH2456">
            <v>0</v>
          </cell>
          <cell r="AJ2456">
            <v>0</v>
          </cell>
          <cell r="AN2456">
            <v>0</v>
          </cell>
          <cell r="AP2456">
            <v>0</v>
          </cell>
          <cell r="AQ2456">
            <v>0</v>
          </cell>
          <cell r="AS2456">
            <v>33.616666666666667</v>
          </cell>
          <cell r="AT2456">
            <v>872.45942262644735</v>
          </cell>
          <cell r="AU2456">
            <v>0</v>
          </cell>
          <cell r="AV2456">
            <v>0</v>
          </cell>
          <cell r="AW2456">
            <v>33.616666666666667</v>
          </cell>
          <cell r="AX2456">
            <v>0</v>
          </cell>
          <cell r="AY2456">
            <v>3.3616666666666668</v>
          </cell>
          <cell r="AZ2456">
            <v>10</v>
          </cell>
          <cell r="BA2456">
            <v>1</v>
          </cell>
          <cell r="BB2456" t="str">
            <v>+</v>
          </cell>
          <cell r="BC2456">
            <v>0</v>
          </cell>
          <cell r="BD2456">
            <v>3.3616666666666668</v>
          </cell>
          <cell r="BE2456">
            <v>0</v>
          </cell>
          <cell r="BF2456">
            <v>1</v>
          </cell>
          <cell r="BG2456">
            <v>1</v>
          </cell>
        </row>
        <row r="2457">
          <cell r="U2457" t="str">
            <v>302775</v>
          </cell>
          <cell r="V2457">
            <v>51800000</v>
          </cell>
          <cell r="W2457">
            <v>51800000</v>
          </cell>
          <cell r="X2457">
            <v>0</v>
          </cell>
          <cell r="Y2457">
            <v>51800000</v>
          </cell>
          <cell r="Z2457">
            <v>0</v>
          </cell>
          <cell r="AA2457">
            <v>51800000</v>
          </cell>
          <cell r="AB2457">
            <v>1027.3666666666666</v>
          </cell>
          <cell r="AC2457">
            <v>0</v>
          </cell>
          <cell r="AD2457">
            <v>0</v>
          </cell>
          <cell r="AH2457">
            <v>0</v>
          </cell>
          <cell r="AJ2457">
            <v>0</v>
          </cell>
          <cell r="AN2457">
            <v>0</v>
          </cell>
          <cell r="AP2457">
            <v>0</v>
          </cell>
          <cell r="AQ2457">
            <v>0</v>
          </cell>
          <cell r="AS2457">
            <v>1027.3666666666666</v>
          </cell>
          <cell r="AT2457">
            <v>26662.771735722694</v>
          </cell>
          <cell r="AU2457">
            <v>0</v>
          </cell>
          <cell r="AV2457">
            <v>0</v>
          </cell>
          <cell r="AW2457">
            <v>1027.3666666666666</v>
          </cell>
          <cell r="AX2457">
            <v>0</v>
          </cell>
          <cell r="AY2457">
            <v>102.73666666666665</v>
          </cell>
          <cell r="AZ2457">
            <v>10</v>
          </cell>
          <cell r="BA2457">
            <v>397</v>
          </cell>
          <cell r="BB2457" t="str">
            <v>-</v>
          </cell>
          <cell r="BC2457">
            <v>0</v>
          </cell>
          <cell r="BD2457">
            <v>397</v>
          </cell>
          <cell r="BE2457">
            <v>0</v>
          </cell>
          <cell r="BF2457">
            <v>102.73666666666665</v>
          </cell>
          <cell r="BG2457">
            <v>102.73666666666665</v>
          </cell>
        </row>
        <row r="2458">
          <cell r="U2458" t="str">
            <v>302777</v>
          </cell>
          <cell r="V2458">
            <v>214000</v>
          </cell>
          <cell r="X2458">
            <v>214000</v>
          </cell>
          <cell r="Y2458">
            <v>157156</v>
          </cell>
          <cell r="Z2458">
            <v>3344</v>
          </cell>
          <cell r="AA2458">
            <v>160500</v>
          </cell>
          <cell r="AC2458">
            <v>53500</v>
          </cell>
          <cell r="AD2458">
            <v>13374</v>
          </cell>
          <cell r="AH2458">
            <v>0</v>
          </cell>
          <cell r="AJ2458">
            <v>0</v>
          </cell>
          <cell r="AN2458">
            <v>0</v>
          </cell>
          <cell r="AP2458">
            <v>0</v>
          </cell>
          <cell r="AQ2458">
            <v>1029.8860000000002</v>
          </cell>
          <cell r="AS2458">
            <v>0</v>
          </cell>
          <cell r="AT2458">
            <v>0</v>
          </cell>
          <cell r="AU2458">
            <v>6.8839364709180559</v>
          </cell>
          <cell r="AV2458">
            <v>12025.528333333334</v>
          </cell>
          <cell r="AW2458">
            <v>12025.528333333334</v>
          </cell>
          <cell r="AX2458">
            <v>29.173936470918054</v>
          </cell>
          <cell r="AY2458">
            <v>1202.5528333333334</v>
          </cell>
          <cell r="AZ2458">
            <v>10</v>
          </cell>
          <cell r="BA2458">
            <v>1271</v>
          </cell>
          <cell r="BB2458" t="str">
            <v>-</v>
          </cell>
          <cell r="BC2458">
            <v>0</v>
          </cell>
          <cell r="BD2458">
            <v>1271</v>
          </cell>
          <cell r="BE2458">
            <v>0</v>
          </cell>
          <cell r="BF2458">
            <v>0</v>
          </cell>
          <cell r="BG2458">
            <v>1271</v>
          </cell>
        </row>
        <row r="2459">
          <cell r="U2459" t="str">
            <v>302778</v>
          </cell>
          <cell r="V2459">
            <v>25900000</v>
          </cell>
          <cell r="X2459">
            <v>25900000</v>
          </cell>
          <cell r="Y2459">
            <v>20288334</v>
          </cell>
          <cell r="Z2459">
            <v>431667</v>
          </cell>
          <cell r="AA2459">
            <v>20720001</v>
          </cell>
          <cell r="AC2459">
            <v>5179999</v>
          </cell>
          <cell r="AD2459">
            <v>1726666</v>
          </cell>
          <cell r="AH2459">
            <v>0</v>
          </cell>
          <cell r="AJ2459">
            <v>0</v>
          </cell>
          <cell r="AN2459">
            <v>0</v>
          </cell>
          <cell r="AP2459">
            <v>0</v>
          </cell>
          <cell r="AQ2459">
            <v>94966.652000000016</v>
          </cell>
          <cell r="AS2459">
            <v>0</v>
          </cell>
          <cell r="AT2459">
            <v>0</v>
          </cell>
          <cell r="AU2459">
            <v>888.75871470720779</v>
          </cell>
          <cell r="AV2459">
            <v>1520904.9866666666</v>
          </cell>
          <cell r="AW2459">
            <v>1520904.9866666666</v>
          </cell>
          <cell r="AX2459">
            <v>3766.5353813738743</v>
          </cell>
          <cell r="AY2459">
            <v>152090.49866666665</v>
          </cell>
          <cell r="AZ2459">
            <v>10</v>
          </cell>
          <cell r="BA2459">
            <v>160792</v>
          </cell>
          <cell r="BB2459" t="str">
            <v>-</v>
          </cell>
          <cell r="BC2459">
            <v>0</v>
          </cell>
          <cell r="BD2459">
            <v>160792</v>
          </cell>
          <cell r="BE2459">
            <v>0</v>
          </cell>
          <cell r="BF2459">
            <v>0</v>
          </cell>
          <cell r="BG2459">
            <v>160792</v>
          </cell>
        </row>
        <row r="2460">
          <cell r="U2460" t="str">
            <v>302779</v>
          </cell>
          <cell r="V2460">
            <v>204000</v>
          </cell>
          <cell r="X2460">
            <v>204000</v>
          </cell>
          <cell r="Y2460">
            <v>159800</v>
          </cell>
          <cell r="Z2460">
            <v>3400</v>
          </cell>
          <cell r="AA2460">
            <v>163200</v>
          </cell>
          <cell r="AC2460">
            <v>40800</v>
          </cell>
          <cell r="AD2460">
            <v>13599</v>
          </cell>
          <cell r="AH2460">
            <v>0</v>
          </cell>
          <cell r="AJ2460">
            <v>0</v>
          </cell>
          <cell r="AN2460">
            <v>0</v>
          </cell>
          <cell r="AP2460">
            <v>0</v>
          </cell>
          <cell r="AQ2460">
            <v>748.01100000000008</v>
          </cell>
          <cell r="AS2460">
            <v>0</v>
          </cell>
          <cell r="AT2460">
            <v>0</v>
          </cell>
          <cell r="AU2460">
            <v>6.999749668611833</v>
          </cell>
          <cell r="AV2460">
            <v>11978.5075</v>
          </cell>
          <cell r="AW2460">
            <v>11978.5075</v>
          </cell>
          <cell r="AX2460">
            <v>29.664749668611837</v>
          </cell>
          <cell r="AY2460">
            <v>1197.8507500000001</v>
          </cell>
          <cell r="AZ2460">
            <v>10</v>
          </cell>
          <cell r="BA2460">
            <v>1266</v>
          </cell>
          <cell r="BB2460" t="str">
            <v>-</v>
          </cell>
          <cell r="BC2460">
            <v>0</v>
          </cell>
          <cell r="BD2460">
            <v>1266</v>
          </cell>
          <cell r="BE2460">
            <v>0</v>
          </cell>
          <cell r="BF2460">
            <v>0</v>
          </cell>
          <cell r="BG2460">
            <v>1266</v>
          </cell>
        </row>
        <row r="2461">
          <cell r="U2461" t="str">
            <v>304167</v>
          </cell>
          <cell r="V2461">
            <v>12950000</v>
          </cell>
          <cell r="W2461">
            <v>12950000</v>
          </cell>
          <cell r="X2461">
            <v>0</v>
          </cell>
          <cell r="Y2461">
            <v>12950000</v>
          </cell>
          <cell r="Z2461">
            <v>0</v>
          </cell>
          <cell r="AA2461">
            <v>12950000</v>
          </cell>
          <cell r="AB2461">
            <v>179.14166666666665</v>
          </cell>
          <cell r="AC2461">
            <v>0</v>
          </cell>
          <cell r="AD2461">
            <v>0</v>
          </cell>
          <cell r="AH2461">
            <v>0</v>
          </cell>
          <cell r="AJ2461">
            <v>0</v>
          </cell>
          <cell r="AN2461">
            <v>0</v>
          </cell>
          <cell r="AP2461">
            <v>0</v>
          </cell>
          <cell r="AQ2461">
            <v>0</v>
          </cell>
          <cell r="AS2461">
            <v>179.14166666666665</v>
          </cell>
          <cell r="AT2461">
            <v>6665.6929339306735</v>
          </cell>
          <cell r="AU2461">
            <v>0</v>
          </cell>
          <cell r="AV2461">
            <v>0</v>
          </cell>
          <cell r="AW2461">
            <v>179.14166666666665</v>
          </cell>
          <cell r="AX2461">
            <v>0</v>
          </cell>
          <cell r="AY2461">
            <v>17.914166666666667</v>
          </cell>
          <cell r="AZ2461">
            <v>10</v>
          </cell>
          <cell r="BA2461">
            <v>14031</v>
          </cell>
          <cell r="BB2461" t="str">
            <v>-</v>
          </cell>
          <cell r="BC2461">
            <v>0</v>
          </cell>
          <cell r="BD2461">
            <v>14031</v>
          </cell>
          <cell r="BE2461">
            <v>0</v>
          </cell>
          <cell r="BF2461">
            <v>17.914166666666667</v>
          </cell>
          <cell r="BG2461">
            <v>17.914166666666667</v>
          </cell>
        </row>
        <row r="2462">
          <cell r="U2462" t="str">
            <v>315146</v>
          </cell>
          <cell r="V2462">
            <v>607000</v>
          </cell>
          <cell r="X2462">
            <v>607000</v>
          </cell>
          <cell r="Y2462">
            <v>383838</v>
          </cell>
          <cell r="Z2462">
            <v>8927</v>
          </cell>
          <cell r="AA2462">
            <v>392765</v>
          </cell>
          <cell r="AC2462">
            <v>214235</v>
          </cell>
          <cell r="AD2462">
            <v>35705</v>
          </cell>
          <cell r="AH2462">
            <v>0</v>
          </cell>
          <cell r="AJ2462">
            <v>0</v>
          </cell>
          <cell r="AN2462">
            <v>0</v>
          </cell>
          <cell r="AP2462">
            <v>0</v>
          </cell>
          <cell r="AQ2462">
            <v>4320.4150000000009</v>
          </cell>
          <cell r="AS2462">
            <v>0</v>
          </cell>
          <cell r="AT2462">
            <v>0</v>
          </cell>
          <cell r="AU2462">
            <v>18.378267660694572</v>
          </cell>
          <cell r="AV2462">
            <v>33414.020833333336</v>
          </cell>
          <cell r="AW2462">
            <v>33414.020833333336</v>
          </cell>
          <cell r="AX2462">
            <v>77.886600994027901</v>
          </cell>
          <cell r="AY2462">
            <v>3341.4020833333334</v>
          </cell>
          <cell r="AZ2462">
            <v>10</v>
          </cell>
          <cell r="BA2462">
            <v>3571</v>
          </cell>
          <cell r="BB2462" t="str">
            <v>-</v>
          </cell>
          <cell r="BC2462">
            <v>0</v>
          </cell>
          <cell r="BD2462">
            <v>3571</v>
          </cell>
          <cell r="BE2462">
            <v>0</v>
          </cell>
          <cell r="BF2462">
            <v>0</v>
          </cell>
          <cell r="BG2462">
            <v>3571</v>
          </cell>
        </row>
        <row r="2463">
          <cell r="U2463" t="str">
            <v>315147</v>
          </cell>
          <cell r="V2463">
            <v>536000</v>
          </cell>
          <cell r="X2463">
            <v>536000</v>
          </cell>
          <cell r="Y2463">
            <v>382011</v>
          </cell>
          <cell r="Z2463">
            <v>8884</v>
          </cell>
          <cell r="AA2463">
            <v>390895</v>
          </cell>
          <cell r="AC2463">
            <v>145105</v>
          </cell>
          <cell r="AD2463">
            <v>35535</v>
          </cell>
          <cell r="AH2463">
            <v>0</v>
          </cell>
          <cell r="AJ2463">
            <v>0</v>
          </cell>
          <cell r="AN2463">
            <v>0</v>
          </cell>
          <cell r="AP2463">
            <v>0</v>
          </cell>
          <cell r="AQ2463">
            <v>2801.4250000000002</v>
          </cell>
          <cell r="AS2463">
            <v>0</v>
          </cell>
          <cell r="AT2463">
            <v>0</v>
          </cell>
          <cell r="AU2463">
            <v>18.290764355770392</v>
          </cell>
          <cell r="AV2463">
            <v>32006.245833333338</v>
          </cell>
          <cell r="AW2463">
            <v>32006.245833333338</v>
          </cell>
          <cell r="AX2463">
            <v>77.515764355770386</v>
          </cell>
          <cell r="AY2463">
            <v>3200.6245833333337</v>
          </cell>
          <cell r="AZ2463">
            <v>10</v>
          </cell>
          <cell r="BA2463">
            <v>3418</v>
          </cell>
          <cell r="BB2463" t="str">
            <v>-</v>
          </cell>
          <cell r="BC2463">
            <v>0</v>
          </cell>
          <cell r="BD2463">
            <v>3418</v>
          </cell>
          <cell r="BE2463">
            <v>0</v>
          </cell>
          <cell r="BF2463">
            <v>0</v>
          </cell>
          <cell r="BG2463">
            <v>3418</v>
          </cell>
        </row>
        <row r="2464">
          <cell r="U2464" t="str">
            <v>315204</v>
          </cell>
          <cell r="V2464">
            <v>6370000</v>
          </cell>
          <cell r="W2464">
            <v>6370000</v>
          </cell>
          <cell r="X2464">
            <v>0</v>
          </cell>
          <cell r="Y2464">
            <v>6370000</v>
          </cell>
          <cell r="Z2464">
            <v>0</v>
          </cell>
          <cell r="AA2464">
            <v>6370000</v>
          </cell>
          <cell r="AB2464">
            <v>174.11333333333334</v>
          </cell>
          <cell r="AC2464">
            <v>0</v>
          </cell>
          <cell r="AD2464">
            <v>0</v>
          </cell>
          <cell r="AH2464">
            <v>0</v>
          </cell>
          <cell r="AJ2464">
            <v>0</v>
          </cell>
          <cell r="AN2464">
            <v>0</v>
          </cell>
          <cell r="AP2464">
            <v>0</v>
          </cell>
          <cell r="AQ2464">
            <v>0</v>
          </cell>
          <cell r="AS2464">
            <v>174.11333333333334</v>
          </cell>
          <cell r="AT2464">
            <v>3278.8003080415747</v>
          </cell>
          <cell r="AU2464">
            <v>0</v>
          </cell>
          <cell r="AV2464">
            <v>0</v>
          </cell>
          <cell r="AW2464">
            <v>174.11333333333334</v>
          </cell>
          <cell r="AX2464">
            <v>0</v>
          </cell>
          <cell r="AY2464">
            <v>17.411333333333335</v>
          </cell>
          <cell r="AZ2464">
            <v>10</v>
          </cell>
          <cell r="BA2464">
            <v>38</v>
          </cell>
          <cell r="BB2464" t="str">
            <v>-</v>
          </cell>
          <cell r="BC2464">
            <v>0</v>
          </cell>
          <cell r="BD2464">
            <v>38</v>
          </cell>
          <cell r="BE2464">
            <v>0</v>
          </cell>
          <cell r="BF2464">
            <v>17.411333333333335</v>
          </cell>
          <cell r="BG2464">
            <v>17.411333333333335</v>
          </cell>
        </row>
        <row r="2465">
          <cell r="U2465" t="str">
            <v>315206</v>
          </cell>
          <cell r="V2465">
            <v>1480000</v>
          </cell>
          <cell r="W2465">
            <v>1480000</v>
          </cell>
          <cell r="X2465">
            <v>0</v>
          </cell>
          <cell r="Y2465">
            <v>1480000</v>
          </cell>
          <cell r="Z2465">
            <v>0</v>
          </cell>
          <cell r="AA2465">
            <v>1480000</v>
          </cell>
          <cell r="AB2465">
            <v>41.193333333333335</v>
          </cell>
          <cell r="AC2465">
            <v>0</v>
          </cell>
          <cell r="AD2465">
            <v>0</v>
          </cell>
          <cell r="AH2465">
            <v>0</v>
          </cell>
          <cell r="AJ2465">
            <v>0</v>
          </cell>
          <cell r="AN2465">
            <v>0</v>
          </cell>
          <cell r="AP2465">
            <v>0</v>
          </cell>
          <cell r="AQ2465">
            <v>0</v>
          </cell>
          <cell r="AS2465">
            <v>41.193333333333335</v>
          </cell>
          <cell r="AT2465">
            <v>761.7934781635056</v>
          </cell>
          <cell r="AU2465">
            <v>0</v>
          </cell>
          <cell r="AV2465">
            <v>0</v>
          </cell>
          <cell r="AW2465">
            <v>41.193333333333335</v>
          </cell>
          <cell r="AX2465">
            <v>0</v>
          </cell>
          <cell r="AY2465">
            <v>4.1193333333333335</v>
          </cell>
          <cell r="AZ2465">
            <v>10</v>
          </cell>
          <cell r="BA2465">
            <v>11</v>
          </cell>
          <cell r="BB2465" t="str">
            <v>-</v>
          </cell>
          <cell r="BC2465">
            <v>0</v>
          </cell>
          <cell r="BD2465">
            <v>11</v>
          </cell>
          <cell r="BE2465">
            <v>0</v>
          </cell>
          <cell r="BF2465">
            <v>4.1193333333333335</v>
          </cell>
          <cell r="BG2465">
            <v>4.1193333333333335</v>
          </cell>
        </row>
        <row r="2466">
          <cell r="U2466" t="str">
            <v>315207</v>
          </cell>
          <cell r="V2466">
            <v>203000</v>
          </cell>
          <cell r="W2466">
            <v>203000</v>
          </cell>
          <cell r="X2466">
            <v>0</v>
          </cell>
          <cell r="Y2466">
            <v>203000</v>
          </cell>
          <cell r="Z2466">
            <v>0</v>
          </cell>
          <cell r="AA2466">
            <v>203000</v>
          </cell>
          <cell r="AB2466">
            <v>2.8066666666666666</v>
          </cell>
          <cell r="AC2466">
            <v>0</v>
          </cell>
          <cell r="AD2466">
            <v>0</v>
          </cell>
          <cell r="AH2466">
            <v>0</v>
          </cell>
          <cell r="AJ2466">
            <v>0</v>
          </cell>
          <cell r="AN2466">
            <v>0</v>
          </cell>
          <cell r="AP2466">
            <v>0</v>
          </cell>
          <cell r="AQ2466">
            <v>0</v>
          </cell>
          <cell r="AS2466">
            <v>2.8066666666666666</v>
          </cell>
          <cell r="AT2466">
            <v>104.48924058594029</v>
          </cell>
          <cell r="AU2466">
            <v>0</v>
          </cell>
          <cell r="AV2466">
            <v>0</v>
          </cell>
          <cell r="AW2466">
            <v>2.8066666666666666</v>
          </cell>
          <cell r="AX2466">
            <v>0</v>
          </cell>
          <cell r="AY2466">
            <v>0.28066666666666668</v>
          </cell>
          <cell r="AZ2466">
            <v>10</v>
          </cell>
          <cell r="BA2466">
            <v>1</v>
          </cell>
          <cell r="BB2466" t="str">
            <v>-</v>
          </cell>
          <cell r="BC2466">
            <v>0</v>
          </cell>
          <cell r="BD2466">
            <v>1</v>
          </cell>
          <cell r="BE2466">
            <v>0</v>
          </cell>
          <cell r="BF2466">
            <v>0.28066666666666668</v>
          </cell>
          <cell r="BG2466">
            <v>0.28066666666666668</v>
          </cell>
        </row>
        <row r="2467">
          <cell r="U2467" t="str">
            <v>315228</v>
          </cell>
          <cell r="V2467">
            <v>26100000</v>
          </cell>
          <cell r="W2467">
            <v>26100000</v>
          </cell>
          <cell r="X2467">
            <v>0</v>
          </cell>
          <cell r="Y2467">
            <v>26100000</v>
          </cell>
          <cell r="Z2467">
            <v>0</v>
          </cell>
          <cell r="AA2467">
            <v>26100000</v>
          </cell>
          <cell r="AB2467">
            <v>361.04999999999995</v>
          </cell>
          <cell r="AC2467">
            <v>0</v>
          </cell>
          <cell r="AD2467">
            <v>0</v>
          </cell>
          <cell r="AH2467">
            <v>0</v>
          </cell>
          <cell r="AJ2467">
            <v>0</v>
          </cell>
          <cell r="AN2467">
            <v>0</v>
          </cell>
          <cell r="AP2467">
            <v>0</v>
          </cell>
          <cell r="AQ2467">
            <v>0</v>
          </cell>
          <cell r="AS2467">
            <v>361.04999999999995</v>
          </cell>
          <cell r="AT2467">
            <v>13434.330932478038</v>
          </cell>
          <cell r="AU2467">
            <v>0</v>
          </cell>
          <cell r="AV2467">
            <v>0</v>
          </cell>
          <cell r="AW2467">
            <v>361.04999999999995</v>
          </cell>
          <cell r="AX2467">
            <v>0</v>
          </cell>
          <cell r="AY2467">
            <v>36.104999999999997</v>
          </cell>
          <cell r="AZ2467">
            <v>10</v>
          </cell>
          <cell r="BA2467">
            <v>28290.62</v>
          </cell>
          <cell r="BB2467" t="str">
            <v>-</v>
          </cell>
          <cell r="BC2467">
            <v>0</v>
          </cell>
          <cell r="BD2467">
            <v>28290.62</v>
          </cell>
          <cell r="BE2467">
            <v>0</v>
          </cell>
          <cell r="BF2467">
            <v>36.104999999999997</v>
          </cell>
          <cell r="BG2467">
            <v>36.104999999999997</v>
          </cell>
        </row>
        <row r="2468">
          <cell r="U2468" t="str">
            <v>315229</v>
          </cell>
          <cell r="V2468">
            <v>5406000</v>
          </cell>
          <cell r="W2468">
            <v>5406000</v>
          </cell>
          <cell r="X2468">
            <v>0</v>
          </cell>
          <cell r="Y2468">
            <v>5406000</v>
          </cell>
          <cell r="Z2468">
            <v>0</v>
          </cell>
          <cell r="AA2468">
            <v>5406000</v>
          </cell>
          <cell r="AB2468">
            <v>107.21899999999999</v>
          </cell>
          <cell r="AC2468">
            <v>0</v>
          </cell>
          <cell r="AD2468">
            <v>0</v>
          </cell>
          <cell r="AH2468">
            <v>0</v>
          </cell>
          <cell r="AJ2468">
            <v>0</v>
          </cell>
          <cell r="AN2468">
            <v>0</v>
          </cell>
          <cell r="AP2468">
            <v>0</v>
          </cell>
          <cell r="AQ2468">
            <v>0</v>
          </cell>
          <cell r="AS2468">
            <v>107.21899999999999</v>
          </cell>
          <cell r="AT2468">
            <v>2782.6050965891291</v>
          </cell>
          <cell r="AU2468">
            <v>0</v>
          </cell>
          <cell r="AV2468">
            <v>0</v>
          </cell>
          <cell r="AW2468">
            <v>107.21899999999999</v>
          </cell>
          <cell r="AX2468">
            <v>0</v>
          </cell>
          <cell r="AY2468">
            <v>10.7219</v>
          </cell>
          <cell r="AZ2468">
            <v>10</v>
          </cell>
          <cell r="BA2468">
            <v>31</v>
          </cell>
          <cell r="BB2468" t="str">
            <v>-</v>
          </cell>
          <cell r="BC2468">
            <v>0</v>
          </cell>
          <cell r="BD2468">
            <v>31</v>
          </cell>
          <cell r="BE2468">
            <v>0</v>
          </cell>
          <cell r="BF2468">
            <v>10.7219</v>
          </cell>
          <cell r="BG2468">
            <v>10.7219</v>
          </cell>
        </row>
        <row r="2469">
          <cell r="U2469" t="str">
            <v>500295</v>
          </cell>
          <cell r="V2469">
            <v>3165000</v>
          </cell>
          <cell r="W2469">
            <v>3165000</v>
          </cell>
          <cell r="X2469">
            <v>0</v>
          </cell>
          <cell r="Y2469">
            <v>3165000</v>
          </cell>
          <cell r="Z2469">
            <v>0</v>
          </cell>
          <cell r="AA2469">
            <v>3165000</v>
          </cell>
          <cell r="AB2469">
            <v>62.244999999999997</v>
          </cell>
          <cell r="AC2469">
            <v>0</v>
          </cell>
          <cell r="AD2469">
            <v>0</v>
          </cell>
          <cell r="AH2469">
            <v>0</v>
          </cell>
          <cell r="AJ2469">
            <v>0</v>
          </cell>
          <cell r="AN2469">
            <v>0</v>
          </cell>
          <cell r="AP2469">
            <v>0</v>
          </cell>
          <cell r="AQ2469">
            <v>0</v>
          </cell>
          <cell r="AS2469">
            <v>62.244999999999997</v>
          </cell>
          <cell r="AT2469">
            <v>1629.1056475591186</v>
          </cell>
          <cell r="AU2469">
            <v>0</v>
          </cell>
          <cell r="AV2469">
            <v>0</v>
          </cell>
          <cell r="AW2469">
            <v>62.244999999999997</v>
          </cell>
          <cell r="AX2469">
            <v>0</v>
          </cell>
          <cell r="AY2469">
            <v>6.2244999999999999</v>
          </cell>
          <cell r="AZ2469">
            <v>10</v>
          </cell>
          <cell r="BA2469">
            <v>13</v>
          </cell>
          <cell r="BB2469" t="str">
            <v>-</v>
          </cell>
          <cell r="BC2469">
            <v>0</v>
          </cell>
          <cell r="BD2469">
            <v>13</v>
          </cell>
          <cell r="BE2469">
            <v>0</v>
          </cell>
          <cell r="BF2469">
            <v>6.2244999999999999</v>
          </cell>
          <cell r="BG2469">
            <v>6.2244999999999999</v>
          </cell>
        </row>
        <row r="2470">
          <cell r="U2470" t="str">
            <v>500296</v>
          </cell>
          <cell r="V2470">
            <v>17200000</v>
          </cell>
          <cell r="X2470">
            <v>17200000</v>
          </cell>
          <cell r="Y2470">
            <v>11180000</v>
          </cell>
          <cell r="Z2470">
            <v>286667</v>
          </cell>
          <cell r="AA2470">
            <v>11466667</v>
          </cell>
          <cell r="AC2470">
            <v>5733333</v>
          </cell>
          <cell r="AD2470">
            <v>1146666</v>
          </cell>
          <cell r="AH2470">
            <v>0</v>
          </cell>
          <cell r="AJ2470">
            <v>0</v>
          </cell>
          <cell r="AN2470">
            <v>0</v>
          </cell>
          <cell r="AP2470">
            <v>0</v>
          </cell>
          <cell r="AQ2470">
            <v>113520.00000000001</v>
          </cell>
          <cell r="AS2470">
            <v>0</v>
          </cell>
          <cell r="AT2470">
            <v>0</v>
          </cell>
          <cell r="AU2470">
            <v>590.218027318807</v>
          </cell>
          <cell r="AV2470">
            <v>1052066.1099999999</v>
          </cell>
          <cell r="AW2470">
            <v>1052066.1099999999</v>
          </cell>
          <cell r="AX2470">
            <v>2501.328027318807</v>
          </cell>
          <cell r="AY2470">
            <v>105206.61099999999</v>
          </cell>
          <cell r="AZ2470">
            <v>10</v>
          </cell>
          <cell r="BA2470">
            <v>112205</v>
          </cell>
          <cell r="BB2470" t="str">
            <v>-</v>
          </cell>
          <cell r="BC2470">
            <v>0</v>
          </cell>
          <cell r="BD2470">
            <v>112205</v>
          </cell>
          <cell r="BE2470">
            <v>0</v>
          </cell>
          <cell r="BF2470">
            <v>0</v>
          </cell>
          <cell r="BG2470">
            <v>112205</v>
          </cell>
        </row>
        <row r="2471">
          <cell r="U2471" t="str">
            <v>500297</v>
          </cell>
          <cell r="V2471">
            <v>16050000</v>
          </cell>
          <cell r="X2471">
            <v>16050000</v>
          </cell>
          <cell r="Y2471">
            <v>10432500</v>
          </cell>
          <cell r="Z2471">
            <v>267501</v>
          </cell>
          <cell r="AA2471">
            <v>10700001</v>
          </cell>
          <cell r="AC2471">
            <v>5349999</v>
          </cell>
          <cell r="AD2471">
            <v>1070000</v>
          </cell>
          <cell r="AH2471">
            <v>0</v>
          </cell>
          <cell r="AJ2471">
            <v>0</v>
          </cell>
          <cell r="AN2471">
            <v>0</v>
          </cell>
          <cell r="AP2471">
            <v>0</v>
          </cell>
          <cell r="AQ2471">
            <v>105929.97800000002</v>
          </cell>
          <cell r="AS2471">
            <v>0</v>
          </cell>
          <cell r="AT2471">
            <v>0</v>
          </cell>
          <cell r="AU2471">
            <v>550.75609569929122</v>
          </cell>
          <cell r="AV2471">
            <v>981724.98166666669</v>
          </cell>
          <cell r="AW2471">
            <v>981724.98166666669</v>
          </cell>
          <cell r="AX2471">
            <v>2334.0894290326246</v>
          </cell>
          <cell r="AY2471">
            <v>98172.498166666672</v>
          </cell>
          <cell r="AZ2471">
            <v>10</v>
          </cell>
          <cell r="BA2471">
            <v>104703</v>
          </cell>
          <cell r="BB2471" t="str">
            <v>-</v>
          </cell>
          <cell r="BC2471">
            <v>0</v>
          </cell>
          <cell r="BD2471">
            <v>104703</v>
          </cell>
          <cell r="BE2471">
            <v>0</v>
          </cell>
          <cell r="BF2471">
            <v>0</v>
          </cell>
          <cell r="BG2471">
            <v>104703</v>
          </cell>
        </row>
        <row r="2472">
          <cell r="U2472" t="str">
            <v>500298</v>
          </cell>
          <cell r="V2472">
            <v>15900000</v>
          </cell>
          <cell r="X2472">
            <v>15900000</v>
          </cell>
          <cell r="Y2472">
            <v>10335000</v>
          </cell>
          <cell r="Z2472">
            <v>265000</v>
          </cell>
          <cell r="AA2472">
            <v>10600000</v>
          </cell>
          <cell r="AC2472">
            <v>5300000</v>
          </cell>
          <cell r="AD2472">
            <v>1059999</v>
          </cell>
          <cell r="AH2472">
            <v>0</v>
          </cell>
          <cell r="AJ2472">
            <v>0</v>
          </cell>
          <cell r="AN2472">
            <v>0</v>
          </cell>
          <cell r="AP2472">
            <v>0</v>
          </cell>
          <cell r="AQ2472">
            <v>104940.01100000001</v>
          </cell>
          <cell r="AS2472">
            <v>0</v>
          </cell>
          <cell r="AT2472">
            <v>0</v>
          </cell>
          <cell r="AU2472">
            <v>545.6083277431336</v>
          </cell>
          <cell r="AV2472">
            <v>972549.17416666646</v>
          </cell>
          <cell r="AW2472">
            <v>972549.17416666646</v>
          </cell>
          <cell r="AX2472">
            <v>2312.2733277431339</v>
          </cell>
          <cell r="AY2472">
            <v>97254.917416666649</v>
          </cell>
          <cell r="AZ2472">
            <v>10</v>
          </cell>
          <cell r="BA2472">
            <v>103724</v>
          </cell>
          <cell r="BB2472" t="str">
            <v>-</v>
          </cell>
          <cell r="BC2472">
            <v>0</v>
          </cell>
          <cell r="BD2472">
            <v>103724</v>
          </cell>
          <cell r="BE2472">
            <v>0</v>
          </cell>
          <cell r="BF2472">
            <v>0</v>
          </cell>
          <cell r="BG2472">
            <v>103724</v>
          </cell>
        </row>
        <row r="2473">
          <cell r="U2473" t="str">
            <v>500299</v>
          </cell>
          <cell r="V2473">
            <v>15800000</v>
          </cell>
          <cell r="X2473">
            <v>15800000</v>
          </cell>
          <cell r="Y2473">
            <v>10270000</v>
          </cell>
          <cell r="Z2473">
            <v>263334</v>
          </cell>
          <cell r="AA2473">
            <v>10533334</v>
          </cell>
          <cell r="AC2473">
            <v>5266666</v>
          </cell>
          <cell r="AD2473">
            <v>1053333</v>
          </cell>
          <cell r="AH2473">
            <v>0</v>
          </cell>
          <cell r="AJ2473">
            <v>0</v>
          </cell>
          <cell r="AN2473">
            <v>0</v>
          </cell>
          <cell r="AP2473">
            <v>0</v>
          </cell>
          <cell r="AQ2473">
            <v>104279.98900000002</v>
          </cell>
          <cell r="AS2473">
            <v>0</v>
          </cell>
          <cell r="AT2473">
            <v>0</v>
          </cell>
          <cell r="AU2473">
            <v>542.17716873945938</v>
          </cell>
          <cell r="AV2473">
            <v>966433.04583333328</v>
          </cell>
          <cell r="AW2473">
            <v>966433.04583333328</v>
          </cell>
          <cell r="AX2473">
            <v>2297.7321687394597</v>
          </cell>
          <cell r="AY2473">
            <v>96643.304583333331</v>
          </cell>
          <cell r="AZ2473">
            <v>10</v>
          </cell>
          <cell r="BA2473">
            <v>103072</v>
          </cell>
          <cell r="BB2473" t="str">
            <v>-</v>
          </cell>
          <cell r="BC2473">
            <v>0</v>
          </cell>
          <cell r="BD2473">
            <v>103072</v>
          </cell>
          <cell r="BE2473">
            <v>0</v>
          </cell>
          <cell r="BF2473">
            <v>0</v>
          </cell>
          <cell r="BG2473">
            <v>103072</v>
          </cell>
        </row>
        <row r="2474">
          <cell r="U2474" t="str">
            <v>500300</v>
          </cell>
          <cell r="V2474">
            <v>13400000</v>
          </cell>
          <cell r="X2474">
            <v>13400000</v>
          </cell>
          <cell r="Y2474">
            <v>12957025</v>
          </cell>
          <cell r="Z2474">
            <v>332232</v>
          </cell>
          <cell r="AA2474">
            <v>13289257</v>
          </cell>
          <cell r="AC2474">
            <v>110743</v>
          </cell>
          <cell r="AD2474">
            <v>442975</v>
          </cell>
          <cell r="AH2474">
            <v>0</v>
          </cell>
          <cell r="AJ2474">
            <v>0</v>
          </cell>
          <cell r="AN2474">
            <v>0</v>
          </cell>
          <cell r="AP2474">
            <v>0</v>
          </cell>
          <cell r="AQ2474">
            <v>0</v>
          </cell>
          <cell r="AS2474">
            <v>0</v>
          </cell>
          <cell r="AT2474">
            <v>0</v>
          </cell>
          <cell r="AU2474">
            <v>228.01044999289115</v>
          </cell>
          <cell r="AV2474">
            <v>369884.125</v>
          </cell>
          <cell r="AW2474">
            <v>369884.125</v>
          </cell>
          <cell r="AX2474">
            <v>966.30211665955778</v>
          </cell>
          <cell r="AY2474">
            <v>36988.412499999999</v>
          </cell>
          <cell r="AZ2474">
            <v>10</v>
          </cell>
          <cell r="BA2474">
            <v>116049</v>
          </cell>
          <cell r="BB2474" t="str">
            <v>-</v>
          </cell>
          <cell r="BC2474">
            <v>0</v>
          </cell>
          <cell r="BD2474">
            <v>116049</v>
          </cell>
          <cell r="BE2474">
            <v>0</v>
          </cell>
          <cell r="BF2474">
            <v>0</v>
          </cell>
          <cell r="BG2474">
            <v>116049</v>
          </cell>
        </row>
        <row r="2475">
          <cell r="U2475" t="str">
            <v>500322</v>
          </cell>
          <cell r="V2475">
            <v>6679000</v>
          </cell>
          <cell r="W2475">
            <v>6679000</v>
          </cell>
          <cell r="X2475">
            <v>0</v>
          </cell>
          <cell r="Y2475">
            <v>6679000</v>
          </cell>
          <cell r="Z2475">
            <v>0</v>
          </cell>
          <cell r="AA2475">
            <v>6679000</v>
          </cell>
          <cell r="AB2475">
            <v>131.35366666666667</v>
          </cell>
          <cell r="AC2475">
            <v>0</v>
          </cell>
          <cell r="AD2475">
            <v>0</v>
          </cell>
          <cell r="AH2475">
            <v>0</v>
          </cell>
          <cell r="AJ2475">
            <v>0</v>
          </cell>
          <cell r="AN2475">
            <v>0</v>
          </cell>
          <cell r="AP2475">
            <v>0</v>
          </cell>
          <cell r="AQ2475">
            <v>0</v>
          </cell>
          <cell r="AS2475">
            <v>131.35366666666667</v>
          </cell>
          <cell r="AT2475">
            <v>3437.8504328743611</v>
          </cell>
          <cell r="AU2475">
            <v>0</v>
          </cell>
          <cell r="AV2475">
            <v>0</v>
          </cell>
          <cell r="AW2475">
            <v>131.35366666666667</v>
          </cell>
          <cell r="AX2475">
            <v>0</v>
          </cell>
          <cell r="AY2475">
            <v>13.135366666666666</v>
          </cell>
          <cell r="AZ2475">
            <v>10</v>
          </cell>
          <cell r="BA2475">
            <v>41</v>
          </cell>
          <cell r="BB2475" t="str">
            <v>-</v>
          </cell>
          <cell r="BC2475">
            <v>0</v>
          </cell>
          <cell r="BD2475">
            <v>41</v>
          </cell>
          <cell r="BE2475">
            <v>0</v>
          </cell>
          <cell r="BF2475">
            <v>13.135366666666666</v>
          </cell>
          <cell r="BG2475">
            <v>13.135366666666666</v>
          </cell>
        </row>
        <row r="2476">
          <cell r="U2476" t="str">
            <v>500323</v>
          </cell>
          <cell r="V2476">
            <v>10900000</v>
          </cell>
          <cell r="W2476">
            <v>10900000</v>
          </cell>
          <cell r="X2476">
            <v>0</v>
          </cell>
          <cell r="Y2476">
            <v>10900000</v>
          </cell>
          <cell r="Z2476">
            <v>0</v>
          </cell>
          <cell r="AA2476">
            <v>10900000</v>
          </cell>
          <cell r="AB2476">
            <v>297.93333333333334</v>
          </cell>
          <cell r="AC2476">
            <v>0</v>
          </cell>
          <cell r="AD2476">
            <v>0</v>
          </cell>
          <cell r="AH2476">
            <v>0</v>
          </cell>
          <cell r="AJ2476">
            <v>0</v>
          </cell>
          <cell r="AN2476">
            <v>0</v>
          </cell>
          <cell r="AP2476">
            <v>0</v>
          </cell>
          <cell r="AQ2476">
            <v>0</v>
          </cell>
          <cell r="AS2476">
            <v>297.93333333333334</v>
          </cell>
          <cell r="AT2476">
            <v>5610.5060216096026</v>
          </cell>
          <cell r="AU2476">
            <v>0</v>
          </cell>
          <cell r="AV2476">
            <v>0</v>
          </cell>
          <cell r="AW2476">
            <v>297.93333333333334</v>
          </cell>
          <cell r="AX2476">
            <v>0</v>
          </cell>
          <cell r="AY2476">
            <v>29.793333333333333</v>
          </cell>
          <cell r="AZ2476">
            <v>10</v>
          </cell>
          <cell r="BA2476">
            <v>74</v>
          </cell>
          <cell r="BB2476" t="str">
            <v>-</v>
          </cell>
          <cell r="BC2476">
            <v>0</v>
          </cell>
          <cell r="BD2476">
            <v>74</v>
          </cell>
          <cell r="BE2476">
            <v>0</v>
          </cell>
          <cell r="BF2476">
            <v>29.793333333333333</v>
          </cell>
          <cell r="BG2476">
            <v>29.793333333333333</v>
          </cell>
        </row>
        <row r="2477">
          <cell r="U2477" t="str">
            <v>500324</v>
          </cell>
          <cell r="V2477">
            <v>691000</v>
          </cell>
          <cell r="W2477">
            <v>691000</v>
          </cell>
          <cell r="X2477">
            <v>0</v>
          </cell>
          <cell r="Y2477">
            <v>691000</v>
          </cell>
          <cell r="Z2477">
            <v>0</v>
          </cell>
          <cell r="AA2477">
            <v>691000</v>
          </cell>
          <cell r="AB2477">
            <v>18.887333333333334</v>
          </cell>
          <cell r="AC2477">
            <v>0</v>
          </cell>
          <cell r="AD2477">
            <v>0</v>
          </cell>
          <cell r="AH2477">
            <v>0</v>
          </cell>
          <cell r="AJ2477">
            <v>0</v>
          </cell>
          <cell r="AN2477">
            <v>0</v>
          </cell>
          <cell r="AP2477">
            <v>0</v>
          </cell>
          <cell r="AQ2477">
            <v>0</v>
          </cell>
          <cell r="AS2477">
            <v>18.887333333333334</v>
          </cell>
          <cell r="AT2477">
            <v>355.67519825066375</v>
          </cell>
          <cell r="AU2477">
            <v>0</v>
          </cell>
          <cell r="AV2477">
            <v>0</v>
          </cell>
          <cell r="AW2477">
            <v>18.887333333333334</v>
          </cell>
          <cell r="AX2477">
            <v>0</v>
          </cell>
          <cell r="AY2477">
            <v>1.8887333333333334</v>
          </cell>
          <cell r="AZ2477">
            <v>10</v>
          </cell>
          <cell r="BA2477">
            <v>5</v>
          </cell>
          <cell r="BB2477" t="str">
            <v>-</v>
          </cell>
          <cell r="BC2477">
            <v>0</v>
          </cell>
          <cell r="BD2477">
            <v>5</v>
          </cell>
          <cell r="BE2477">
            <v>0</v>
          </cell>
          <cell r="BF2477">
            <v>1.8887333333333334</v>
          </cell>
          <cell r="BG2477">
            <v>1.8887333333333334</v>
          </cell>
        </row>
        <row r="2478">
          <cell r="U2478" t="str">
            <v>066194</v>
          </cell>
          <cell r="V2478">
            <v>1758000</v>
          </cell>
          <cell r="W2478">
            <v>1758000</v>
          </cell>
          <cell r="X2478">
            <v>0</v>
          </cell>
          <cell r="Y2478">
            <v>1758000</v>
          </cell>
          <cell r="Z2478">
            <v>0</v>
          </cell>
          <cell r="AA2478">
            <v>1758000</v>
          </cell>
          <cell r="AB2478">
            <v>40.727000000000004</v>
          </cell>
          <cell r="AC2478">
            <v>0</v>
          </cell>
          <cell r="AD2478">
            <v>0</v>
          </cell>
          <cell r="AH2478">
            <v>0</v>
          </cell>
          <cell r="AJ2478">
            <v>0</v>
          </cell>
          <cell r="AN2478">
            <v>0</v>
          </cell>
          <cell r="AP2478">
            <v>0</v>
          </cell>
          <cell r="AQ2478">
            <v>0</v>
          </cell>
          <cell r="AS2478">
            <v>40.727000000000004</v>
          </cell>
          <cell r="AT2478">
            <v>904.88711798070472</v>
          </cell>
          <cell r="AU2478">
            <v>0</v>
          </cell>
          <cell r="AV2478">
            <v>0</v>
          </cell>
          <cell r="AW2478">
            <v>40.727000000000004</v>
          </cell>
          <cell r="AX2478">
            <v>0</v>
          </cell>
          <cell r="AY2478">
            <v>4.0727000000000002</v>
          </cell>
          <cell r="AZ2478">
            <v>10</v>
          </cell>
          <cell r="BA2478">
            <v>1956.79</v>
          </cell>
          <cell r="BB2478" t="str">
            <v>-</v>
          </cell>
          <cell r="BC2478">
            <v>0</v>
          </cell>
          <cell r="BD2478">
            <v>1956.79</v>
          </cell>
          <cell r="BE2478">
            <v>0</v>
          </cell>
          <cell r="BF2478">
            <v>4.0727000000000002</v>
          </cell>
          <cell r="BG2478">
            <v>4.0727000000000002</v>
          </cell>
        </row>
        <row r="2479">
          <cell r="U2479" t="str">
            <v>066195</v>
          </cell>
          <cell r="V2479">
            <v>1729000</v>
          </cell>
          <cell r="W2479">
            <v>1729000</v>
          </cell>
          <cell r="X2479">
            <v>0</v>
          </cell>
          <cell r="Y2479">
            <v>1729000</v>
          </cell>
          <cell r="Z2479">
            <v>0</v>
          </cell>
          <cell r="AA2479">
            <v>1729000</v>
          </cell>
          <cell r="AB2479">
            <v>40.055166666666658</v>
          </cell>
          <cell r="AC2479">
            <v>0</v>
          </cell>
          <cell r="AD2479">
            <v>0</v>
          </cell>
          <cell r="AH2479">
            <v>0</v>
          </cell>
          <cell r="AJ2479">
            <v>0</v>
          </cell>
          <cell r="AN2479">
            <v>0</v>
          </cell>
          <cell r="AP2479">
            <v>0</v>
          </cell>
          <cell r="AQ2479">
            <v>0</v>
          </cell>
          <cell r="AS2479">
            <v>40.055166666666658</v>
          </cell>
          <cell r="AT2479">
            <v>889.96008361128463</v>
          </cell>
          <cell r="AU2479">
            <v>0</v>
          </cell>
          <cell r="AV2479">
            <v>0</v>
          </cell>
          <cell r="AW2479">
            <v>40.055166666666658</v>
          </cell>
          <cell r="AX2479">
            <v>0</v>
          </cell>
          <cell r="AY2479">
            <v>4.0055166666666659</v>
          </cell>
          <cell r="AZ2479">
            <v>10</v>
          </cell>
          <cell r="BA2479">
            <v>1924.51</v>
          </cell>
          <cell r="BB2479" t="str">
            <v>-</v>
          </cell>
          <cell r="BC2479">
            <v>0</v>
          </cell>
          <cell r="BD2479">
            <v>1924.51</v>
          </cell>
          <cell r="BE2479">
            <v>0</v>
          </cell>
          <cell r="BF2479">
            <v>4.0055166666666659</v>
          </cell>
          <cell r="BG2479">
            <v>4.0055166666666659</v>
          </cell>
        </row>
        <row r="2480">
          <cell r="U2480" t="str">
            <v>066196</v>
          </cell>
          <cell r="V2480">
            <v>300000</v>
          </cell>
          <cell r="X2480">
            <v>300000</v>
          </cell>
          <cell r="Y2480">
            <v>153125</v>
          </cell>
          <cell r="Z2480">
            <v>4688</v>
          </cell>
          <cell r="AA2480">
            <v>157813</v>
          </cell>
          <cell r="AC2480">
            <v>142187</v>
          </cell>
          <cell r="AD2480">
            <v>18750</v>
          </cell>
          <cell r="AH2480">
            <v>0</v>
          </cell>
          <cell r="AJ2480">
            <v>0</v>
          </cell>
          <cell r="AN2480">
            <v>0</v>
          </cell>
          <cell r="AP2480">
            <v>0</v>
          </cell>
          <cell r="AQ2480">
            <v>2921.8640000000005</v>
          </cell>
          <cell r="AS2480">
            <v>0</v>
          </cell>
          <cell r="AT2480">
            <v>0</v>
          </cell>
          <cell r="AU2480">
            <v>9.6510998078146812</v>
          </cell>
          <cell r="AV2480">
            <v>18091.136666666669</v>
          </cell>
          <cell r="AW2480">
            <v>18091.136666666669</v>
          </cell>
          <cell r="AX2480">
            <v>40.901099807814681</v>
          </cell>
          <cell r="AY2480">
            <v>1809.1136666666669</v>
          </cell>
          <cell r="AZ2480">
            <v>10</v>
          </cell>
          <cell r="BA2480">
            <v>2209.42</v>
          </cell>
          <cell r="BB2480" t="str">
            <v>-</v>
          </cell>
          <cell r="BC2480">
            <v>0</v>
          </cell>
          <cell r="BD2480">
            <v>2209.42</v>
          </cell>
          <cell r="BE2480">
            <v>0</v>
          </cell>
          <cell r="BF2480">
            <v>0</v>
          </cell>
          <cell r="BG2480">
            <v>2209.42</v>
          </cell>
        </row>
        <row r="2481">
          <cell r="U2481" t="str">
            <v>409723</v>
          </cell>
          <cell r="V2481">
            <v>23850000</v>
          </cell>
          <cell r="X2481">
            <v>23850000</v>
          </cell>
          <cell r="Y2481">
            <v>18330992</v>
          </cell>
          <cell r="Z2481">
            <v>591323</v>
          </cell>
          <cell r="AA2481">
            <v>18922315</v>
          </cell>
          <cell r="AC2481">
            <v>4927685</v>
          </cell>
          <cell r="AD2481">
            <v>2365289</v>
          </cell>
          <cell r="AH2481">
            <v>0</v>
          </cell>
          <cell r="AJ2481">
            <v>0</v>
          </cell>
          <cell r="AN2481">
            <v>0</v>
          </cell>
          <cell r="AP2481">
            <v>0</v>
          </cell>
          <cell r="AQ2481">
            <v>82390.891000000003</v>
          </cell>
          <cell r="AS2481">
            <v>0</v>
          </cell>
          <cell r="AT2481">
            <v>0</v>
          </cell>
          <cell r="AU2481">
            <v>1217.4741447107299</v>
          </cell>
          <cell r="AV2481">
            <v>2043675.3908333334</v>
          </cell>
          <cell r="AW2481">
            <v>2043675.3908333334</v>
          </cell>
          <cell r="AX2481">
            <v>5159.6224780440643</v>
          </cell>
          <cell r="AY2481">
            <v>204367.53908333334</v>
          </cell>
          <cell r="AZ2481">
            <v>10</v>
          </cell>
          <cell r="BA2481">
            <v>215223</v>
          </cell>
          <cell r="BB2481" t="str">
            <v>-</v>
          </cell>
          <cell r="BC2481">
            <v>0</v>
          </cell>
          <cell r="BD2481">
            <v>215223</v>
          </cell>
          <cell r="BE2481">
            <v>0</v>
          </cell>
          <cell r="BF2481">
            <v>0</v>
          </cell>
          <cell r="BG2481">
            <v>215223</v>
          </cell>
        </row>
        <row r="2482">
          <cell r="U2482" t="str">
            <v>409724</v>
          </cell>
          <cell r="V2482">
            <v>416000</v>
          </cell>
          <cell r="W2482">
            <v>416000</v>
          </cell>
          <cell r="X2482">
            <v>0</v>
          </cell>
          <cell r="Y2482">
            <v>416000</v>
          </cell>
          <cell r="Z2482">
            <v>0</v>
          </cell>
          <cell r="AA2482">
            <v>416000</v>
          </cell>
          <cell r="AB2482">
            <v>11.578666666666667</v>
          </cell>
          <cell r="AC2482">
            <v>0</v>
          </cell>
          <cell r="AD2482">
            <v>0</v>
          </cell>
          <cell r="AH2482">
            <v>0</v>
          </cell>
          <cell r="AJ2482">
            <v>0</v>
          </cell>
          <cell r="AN2482">
            <v>0</v>
          </cell>
          <cell r="AP2482">
            <v>0</v>
          </cell>
          <cell r="AQ2482">
            <v>0</v>
          </cell>
          <cell r="AS2482">
            <v>11.578666666666667</v>
          </cell>
          <cell r="AT2482">
            <v>214.12573440271512</v>
          </cell>
          <cell r="AU2482">
            <v>0</v>
          </cell>
          <cell r="AV2482">
            <v>0</v>
          </cell>
          <cell r="AW2482">
            <v>11.578666666666667</v>
          </cell>
          <cell r="AX2482">
            <v>0</v>
          </cell>
          <cell r="AY2482">
            <v>1.1578666666666666</v>
          </cell>
          <cell r="AZ2482">
            <v>10</v>
          </cell>
          <cell r="BA2482">
            <v>3</v>
          </cell>
          <cell r="BB2482" t="str">
            <v>-</v>
          </cell>
          <cell r="BC2482">
            <v>0</v>
          </cell>
          <cell r="BD2482">
            <v>3</v>
          </cell>
          <cell r="BE2482">
            <v>0</v>
          </cell>
          <cell r="BF2482">
            <v>1.1578666666666666</v>
          </cell>
          <cell r="BG2482">
            <v>1.1578666666666666</v>
          </cell>
        </row>
        <row r="2483">
          <cell r="U2483" t="str">
            <v>409725</v>
          </cell>
          <cell r="V2483">
            <v>119000</v>
          </cell>
          <cell r="W2483">
            <v>119000</v>
          </cell>
          <cell r="X2483">
            <v>0</v>
          </cell>
          <cell r="Y2483">
            <v>119000</v>
          </cell>
          <cell r="Z2483">
            <v>0</v>
          </cell>
          <cell r="AA2483">
            <v>119000</v>
          </cell>
          <cell r="AB2483">
            <v>3.3121666666666667</v>
          </cell>
          <cell r="AC2483">
            <v>0</v>
          </cell>
          <cell r="AD2483">
            <v>0</v>
          </cell>
          <cell r="AH2483">
            <v>0</v>
          </cell>
          <cell r="AJ2483">
            <v>0</v>
          </cell>
          <cell r="AN2483">
            <v>0</v>
          </cell>
          <cell r="AP2483">
            <v>0</v>
          </cell>
          <cell r="AQ2483">
            <v>0</v>
          </cell>
          <cell r="AS2483">
            <v>3.3121666666666667</v>
          </cell>
          <cell r="AT2483">
            <v>61.252313446930522</v>
          </cell>
          <cell r="AU2483">
            <v>0</v>
          </cell>
          <cell r="AV2483">
            <v>0</v>
          </cell>
          <cell r="AW2483">
            <v>3.3121666666666667</v>
          </cell>
          <cell r="AX2483">
            <v>0</v>
          </cell>
          <cell r="AY2483">
            <v>0.33121666666666666</v>
          </cell>
          <cell r="AZ2483">
            <v>10</v>
          </cell>
          <cell r="BA2483">
            <v>11</v>
          </cell>
          <cell r="BB2483" t="str">
            <v>-</v>
          </cell>
          <cell r="BC2483">
            <v>0</v>
          </cell>
          <cell r="BD2483">
            <v>11</v>
          </cell>
          <cell r="BE2483">
            <v>0</v>
          </cell>
          <cell r="BF2483">
            <v>0.33121666666666666</v>
          </cell>
          <cell r="BG2483">
            <v>0.33121666666666666</v>
          </cell>
        </row>
        <row r="2484">
          <cell r="U2484" t="str">
            <v>409736</v>
          </cell>
          <cell r="V2484">
            <v>4283000</v>
          </cell>
          <cell r="X2484">
            <v>4283000</v>
          </cell>
          <cell r="Y2484">
            <v>3319325</v>
          </cell>
          <cell r="Z2484">
            <v>107076</v>
          </cell>
          <cell r="AA2484">
            <v>3426401</v>
          </cell>
          <cell r="AC2484">
            <v>856599</v>
          </cell>
          <cell r="AD2484">
            <v>428300</v>
          </cell>
          <cell r="AH2484">
            <v>0</v>
          </cell>
          <cell r="AJ2484">
            <v>0</v>
          </cell>
          <cell r="AN2484">
            <v>0</v>
          </cell>
          <cell r="AP2484">
            <v>0</v>
          </cell>
          <cell r="AQ2484">
            <v>14133.878000000001</v>
          </cell>
          <cell r="AS2484">
            <v>0</v>
          </cell>
          <cell r="AT2484">
            <v>0</v>
          </cell>
          <cell r="AU2484">
            <v>220.45685587664153</v>
          </cell>
          <cell r="AV2484">
            <v>369408.73166666663</v>
          </cell>
          <cell r="AW2484">
            <v>369408.73166666663</v>
          </cell>
          <cell r="AX2484">
            <v>934.29018920997487</v>
          </cell>
          <cell r="AY2484">
            <v>36940.873166666664</v>
          </cell>
          <cell r="AZ2484">
            <v>10</v>
          </cell>
          <cell r="BA2484">
            <v>38903</v>
          </cell>
          <cell r="BB2484" t="str">
            <v>-</v>
          </cell>
          <cell r="BC2484">
            <v>0</v>
          </cell>
          <cell r="BD2484">
            <v>38903</v>
          </cell>
          <cell r="BE2484">
            <v>0</v>
          </cell>
          <cell r="BF2484">
            <v>0</v>
          </cell>
          <cell r="BG2484">
            <v>38903</v>
          </cell>
        </row>
        <row r="2485">
          <cell r="U2485" t="str">
            <v>409738</v>
          </cell>
          <cell r="V2485">
            <v>65800000</v>
          </cell>
          <cell r="W2485">
            <v>65800000</v>
          </cell>
          <cell r="X2485">
            <v>0</v>
          </cell>
          <cell r="Y2485">
            <v>65800000</v>
          </cell>
          <cell r="Z2485">
            <v>0</v>
          </cell>
          <cell r="AA2485">
            <v>65800000</v>
          </cell>
          <cell r="AB2485">
            <v>1217.3</v>
          </cell>
          <cell r="AC2485">
            <v>0</v>
          </cell>
          <cell r="AD2485">
            <v>0</v>
          </cell>
          <cell r="AH2485">
            <v>0</v>
          </cell>
          <cell r="AJ2485">
            <v>0</v>
          </cell>
          <cell r="AN2485">
            <v>0</v>
          </cell>
          <cell r="AP2485">
            <v>0</v>
          </cell>
          <cell r="AQ2485">
            <v>0</v>
          </cell>
          <cell r="AS2485">
            <v>1217.3</v>
          </cell>
          <cell r="AT2485">
            <v>33868.926258890991</v>
          </cell>
          <cell r="AU2485">
            <v>0</v>
          </cell>
          <cell r="AV2485">
            <v>0</v>
          </cell>
          <cell r="AW2485">
            <v>1217.3</v>
          </cell>
          <cell r="AX2485">
            <v>0</v>
          </cell>
          <cell r="AY2485">
            <v>121.72999999999999</v>
          </cell>
          <cell r="AZ2485">
            <v>10</v>
          </cell>
          <cell r="BA2485">
            <v>395741.71</v>
          </cell>
          <cell r="BB2485" t="str">
            <v>-</v>
          </cell>
          <cell r="BC2485">
            <v>0</v>
          </cell>
          <cell r="BD2485">
            <v>395741.71</v>
          </cell>
          <cell r="BE2485">
            <v>0</v>
          </cell>
          <cell r="BF2485">
            <v>121.72999999999999</v>
          </cell>
          <cell r="BG2485">
            <v>121.72999999999999</v>
          </cell>
        </row>
        <row r="2486">
          <cell r="U2486" t="str">
            <v>409739</v>
          </cell>
          <cell r="V2486">
            <v>93500000</v>
          </cell>
          <cell r="W2486">
            <v>93500000</v>
          </cell>
          <cell r="X2486">
            <v>0</v>
          </cell>
          <cell r="Y2486">
            <v>93500000</v>
          </cell>
          <cell r="Z2486">
            <v>0</v>
          </cell>
          <cell r="AA2486">
            <v>93500000</v>
          </cell>
          <cell r="AB2486">
            <v>2555.666666666667</v>
          </cell>
          <cell r="AC2486">
            <v>0</v>
          </cell>
          <cell r="AD2486">
            <v>0</v>
          </cell>
          <cell r="AH2486">
            <v>0</v>
          </cell>
          <cell r="AJ2486">
            <v>0</v>
          </cell>
          <cell r="AN2486">
            <v>0</v>
          </cell>
          <cell r="AP2486">
            <v>0</v>
          </cell>
          <cell r="AQ2486">
            <v>0</v>
          </cell>
          <cell r="AS2486">
            <v>2555.666666666667</v>
          </cell>
          <cell r="AT2486">
            <v>48126.817708302551</v>
          </cell>
          <cell r="AU2486">
            <v>0</v>
          </cell>
          <cell r="AV2486">
            <v>0</v>
          </cell>
          <cell r="AW2486">
            <v>2555.666666666667</v>
          </cell>
          <cell r="AX2486">
            <v>0</v>
          </cell>
          <cell r="AY2486">
            <v>255.56666666666669</v>
          </cell>
          <cell r="AZ2486">
            <v>10</v>
          </cell>
          <cell r="BA2486">
            <v>727</v>
          </cell>
          <cell r="BB2486" t="str">
            <v>-</v>
          </cell>
          <cell r="BC2486">
            <v>0</v>
          </cell>
          <cell r="BD2486">
            <v>727</v>
          </cell>
          <cell r="BE2486">
            <v>0</v>
          </cell>
          <cell r="BF2486">
            <v>255.56666666666669</v>
          </cell>
          <cell r="BG2486">
            <v>255.56666666666669</v>
          </cell>
        </row>
        <row r="2487">
          <cell r="U2487" t="str">
            <v>409740</v>
          </cell>
          <cell r="V2487">
            <v>15600</v>
          </cell>
          <cell r="W2487">
            <v>15600</v>
          </cell>
          <cell r="X2487">
            <v>0</v>
          </cell>
          <cell r="Y2487">
            <v>15600</v>
          </cell>
          <cell r="Z2487">
            <v>0</v>
          </cell>
          <cell r="AA2487">
            <v>15600</v>
          </cell>
          <cell r="AB2487">
            <v>0.30680000000000002</v>
          </cell>
          <cell r="AC2487">
            <v>0</v>
          </cell>
          <cell r="AD2487">
            <v>0</v>
          </cell>
          <cell r="AH2487">
            <v>0</v>
          </cell>
          <cell r="AJ2487">
            <v>0</v>
          </cell>
          <cell r="AN2487">
            <v>0</v>
          </cell>
          <cell r="AP2487">
            <v>0</v>
          </cell>
          <cell r="AQ2487">
            <v>0</v>
          </cell>
          <cell r="AS2487">
            <v>0.30680000000000002</v>
          </cell>
          <cell r="AT2487">
            <v>8.0297150401018165</v>
          </cell>
          <cell r="AU2487">
            <v>0</v>
          </cell>
          <cell r="AV2487">
            <v>0</v>
          </cell>
          <cell r="AW2487">
            <v>0.30680000000000002</v>
          </cell>
          <cell r="AX2487">
            <v>0</v>
          </cell>
          <cell r="AY2487">
            <v>3.0680000000000002E-2</v>
          </cell>
          <cell r="AZ2487">
            <v>10</v>
          </cell>
          <cell r="BA2487">
            <v>10</v>
          </cell>
          <cell r="BB2487" t="str">
            <v>-</v>
          </cell>
          <cell r="BC2487">
            <v>0</v>
          </cell>
          <cell r="BD2487">
            <v>10</v>
          </cell>
          <cell r="BE2487">
            <v>0</v>
          </cell>
          <cell r="BF2487">
            <v>3.0680000000000002E-2</v>
          </cell>
          <cell r="BG2487">
            <v>3.0680000000000002E-2</v>
          </cell>
        </row>
        <row r="2488">
          <cell r="U2488" t="str">
            <v>409741</v>
          </cell>
          <cell r="V2488">
            <v>15600</v>
          </cell>
          <cell r="W2488">
            <v>15600</v>
          </cell>
          <cell r="X2488">
            <v>0</v>
          </cell>
          <cell r="Y2488">
            <v>15600</v>
          </cell>
          <cell r="Z2488">
            <v>0</v>
          </cell>
          <cell r="AA2488">
            <v>15600</v>
          </cell>
          <cell r="AB2488">
            <v>0.30680000000000002</v>
          </cell>
          <cell r="AC2488">
            <v>0</v>
          </cell>
          <cell r="AD2488">
            <v>0</v>
          </cell>
          <cell r="AH2488">
            <v>0</v>
          </cell>
          <cell r="AJ2488">
            <v>0</v>
          </cell>
          <cell r="AN2488">
            <v>0</v>
          </cell>
          <cell r="AP2488">
            <v>0</v>
          </cell>
          <cell r="AQ2488">
            <v>0</v>
          </cell>
          <cell r="AS2488">
            <v>0.30680000000000002</v>
          </cell>
          <cell r="AT2488">
            <v>8.0297150401018165</v>
          </cell>
          <cell r="AU2488">
            <v>0</v>
          </cell>
          <cell r="AV2488">
            <v>0</v>
          </cell>
          <cell r="AW2488">
            <v>0.30680000000000002</v>
          </cell>
          <cell r="AX2488">
            <v>0</v>
          </cell>
          <cell r="AY2488">
            <v>3.0680000000000002E-2</v>
          </cell>
          <cell r="AZ2488">
            <v>10</v>
          </cell>
          <cell r="BA2488">
            <v>10</v>
          </cell>
          <cell r="BB2488" t="str">
            <v>-</v>
          </cell>
          <cell r="BC2488">
            <v>0</v>
          </cell>
          <cell r="BD2488">
            <v>10</v>
          </cell>
          <cell r="BE2488">
            <v>0</v>
          </cell>
          <cell r="BF2488">
            <v>3.0680000000000002E-2</v>
          </cell>
          <cell r="BG2488">
            <v>3.0680000000000002E-2</v>
          </cell>
        </row>
        <row r="2489">
          <cell r="U2489" t="str">
            <v>409742</v>
          </cell>
          <cell r="V2489">
            <v>715000</v>
          </cell>
          <cell r="W2489">
            <v>715000</v>
          </cell>
          <cell r="X2489">
            <v>0</v>
          </cell>
          <cell r="Y2489">
            <v>715000</v>
          </cell>
          <cell r="Z2489">
            <v>0</v>
          </cell>
          <cell r="AA2489">
            <v>715000</v>
          </cell>
          <cell r="AB2489">
            <v>19.543333333333337</v>
          </cell>
          <cell r="AC2489">
            <v>0</v>
          </cell>
          <cell r="AD2489">
            <v>0</v>
          </cell>
          <cell r="AH2489">
            <v>0</v>
          </cell>
          <cell r="AJ2489">
            <v>0</v>
          </cell>
          <cell r="AN2489">
            <v>0</v>
          </cell>
          <cell r="AP2489">
            <v>0</v>
          </cell>
          <cell r="AQ2489">
            <v>0</v>
          </cell>
          <cell r="AS2489">
            <v>19.543333333333337</v>
          </cell>
          <cell r="AT2489">
            <v>368.02860600466653</v>
          </cell>
          <cell r="AU2489">
            <v>0</v>
          </cell>
          <cell r="AV2489">
            <v>0</v>
          </cell>
          <cell r="AW2489">
            <v>19.543333333333337</v>
          </cell>
          <cell r="AX2489">
            <v>0</v>
          </cell>
          <cell r="AY2489">
            <v>1.9543333333333337</v>
          </cell>
          <cell r="AZ2489">
            <v>10</v>
          </cell>
          <cell r="BA2489">
            <v>5</v>
          </cell>
          <cell r="BB2489" t="str">
            <v>-</v>
          </cell>
          <cell r="BC2489">
            <v>0</v>
          </cell>
          <cell r="BD2489">
            <v>5</v>
          </cell>
          <cell r="BE2489">
            <v>0</v>
          </cell>
          <cell r="BF2489">
            <v>1.9543333333333337</v>
          </cell>
          <cell r="BG2489">
            <v>1.9543333333333337</v>
          </cell>
        </row>
        <row r="2490">
          <cell r="U2490" t="str">
            <v>409743</v>
          </cell>
          <cell r="V2490">
            <v>4167000</v>
          </cell>
          <cell r="W2490">
            <v>4167000</v>
          </cell>
          <cell r="X2490">
            <v>0</v>
          </cell>
          <cell r="Y2490">
            <v>4167000</v>
          </cell>
          <cell r="Z2490">
            <v>0</v>
          </cell>
          <cell r="AA2490">
            <v>4167000</v>
          </cell>
          <cell r="AB2490">
            <v>82.645500000000013</v>
          </cell>
          <cell r="AC2490">
            <v>0</v>
          </cell>
          <cell r="AD2490">
            <v>0</v>
          </cell>
          <cell r="AH2490">
            <v>0</v>
          </cell>
          <cell r="AJ2490">
            <v>0</v>
          </cell>
          <cell r="AN2490">
            <v>0</v>
          </cell>
          <cell r="AP2490">
            <v>0</v>
          </cell>
          <cell r="AQ2490">
            <v>0</v>
          </cell>
          <cell r="AS2490">
            <v>82.645500000000013</v>
          </cell>
          <cell r="AT2490">
            <v>2144.8604212887349</v>
          </cell>
          <cell r="AU2490">
            <v>0</v>
          </cell>
          <cell r="AV2490">
            <v>0</v>
          </cell>
          <cell r="AW2490">
            <v>82.645500000000013</v>
          </cell>
          <cell r="AX2490">
            <v>0</v>
          </cell>
          <cell r="AY2490">
            <v>8.2645500000000016</v>
          </cell>
          <cell r="AZ2490">
            <v>10</v>
          </cell>
          <cell r="BA2490">
            <v>21</v>
          </cell>
          <cell r="BB2490" t="str">
            <v>-</v>
          </cell>
          <cell r="BC2490">
            <v>0</v>
          </cell>
          <cell r="BD2490">
            <v>21</v>
          </cell>
          <cell r="BE2490">
            <v>0</v>
          </cell>
          <cell r="BF2490">
            <v>8.2645500000000016</v>
          </cell>
          <cell r="BG2490">
            <v>8.2645500000000016</v>
          </cell>
        </row>
        <row r="2491">
          <cell r="U2491" t="str">
            <v>409744</v>
          </cell>
          <cell r="V2491">
            <v>4965000</v>
          </cell>
          <cell r="X2491">
            <v>4965000</v>
          </cell>
          <cell r="Y2491">
            <v>3847875</v>
          </cell>
          <cell r="Z2491">
            <v>124125</v>
          </cell>
          <cell r="AA2491">
            <v>3972000</v>
          </cell>
          <cell r="AC2491">
            <v>993000</v>
          </cell>
          <cell r="AD2491">
            <v>496500</v>
          </cell>
          <cell r="AH2491">
            <v>0</v>
          </cell>
          <cell r="AJ2491">
            <v>0</v>
          </cell>
          <cell r="AN2491">
            <v>0</v>
          </cell>
          <cell r="AP2491">
            <v>0</v>
          </cell>
          <cell r="AQ2491">
            <v>16384.5</v>
          </cell>
          <cell r="AS2491">
            <v>0</v>
          </cell>
          <cell r="AT2491">
            <v>0</v>
          </cell>
          <cell r="AU2491">
            <v>255.56112291093282</v>
          </cell>
          <cell r="AV2491">
            <v>428231.25</v>
          </cell>
          <cell r="AW2491">
            <v>428231.25</v>
          </cell>
          <cell r="AX2491">
            <v>1083.0611229109329</v>
          </cell>
          <cell r="AY2491">
            <v>42823.125</v>
          </cell>
          <cell r="AZ2491">
            <v>10</v>
          </cell>
          <cell r="BA2491">
            <v>45450</v>
          </cell>
          <cell r="BB2491" t="str">
            <v>-</v>
          </cell>
          <cell r="BC2491">
            <v>0</v>
          </cell>
          <cell r="BD2491">
            <v>45450</v>
          </cell>
          <cell r="BE2491">
            <v>0</v>
          </cell>
          <cell r="BF2491">
            <v>0</v>
          </cell>
          <cell r="BG2491">
            <v>45450</v>
          </cell>
        </row>
        <row r="2492">
          <cell r="U2492" t="str">
            <v>409745</v>
          </cell>
          <cell r="V2492">
            <v>207000</v>
          </cell>
          <cell r="X2492">
            <v>207000</v>
          </cell>
          <cell r="Y2492">
            <v>178250</v>
          </cell>
          <cell r="Z2492">
            <v>5751</v>
          </cell>
          <cell r="AA2492">
            <v>184001</v>
          </cell>
          <cell r="AC2492">
            <v>22999</v>
          </cell>
          <cell r="AD2492">
            <v>23000</v>
          </cell>
          <cell r="AH2492">
            <v>0</v>
          </cell>
          <cell r="AJ2492">
            <v>0</v>
          </cell>
          <cell r="AN2492">
            <v>0</v>
          </cell>
          <cell r="AP2492">
            <v>0</v>
          </cell>
          <cell r="AQ2492">
            <v>252.97800000000004</v>
          </cell>
          <cell r="AS2492">
            <v>0</v>
          </cell>
          <cell r="AT2492">
            <v>0</v>
          </cell>
          <cell r="AU2492">
            <v>11.838682430919343</v>
          </cell>
          <cell r="AV2492">
            <v>19415.814999999999</v>
          </cell>
          <cell r="AW2492">
            <v>19415.814999999999</v>
          </cell>
          <cell r="AX2492">
            <v>50.172015764252677</v>
          </cell>
          <cell r="AY2492">
            <v>1941.5814999999998</v>
          </cell>
          <cell r="AZ2492">
            <v>10</v>
          </cell>
          <cell r="BA2492">
            <v>2114</v>
          </cell>
          <cell r="BB2492" t="str">
            <v>-</v>
          </cell>
          <cell r="BC2492">
            <v>0</v>
          </cell>
          <cell r="BD2492">
            <v>2114</v>
          </cell>
          <cell r="BE2492">
            <v>0</v>
          </cell>
          <cell r="BF2492">
            <v>0</v>
          </cell>
          <cell r="BG2492">
            <v>2114</v>
          </cell>
        </row>
        <row r="2493">
          <cell r="U2493" t="str">
            <v>409746</v>
          </cell>
          <cell r="V2493">
            <v>77000</v>
          </cell>
          <cell r="X2493">
            <v>77000</v>
          </cell>
          <cell r="Y2493">
            <v>35103</v>
          </cell>
          <cell r="Z2493">
            <v>1133</v>
          </cell>
          <cell r="AA2493">
            <v>36236</v>
          </cell>
          <cell r="AC2493">
            <v>40764</v>
          </cell>
          <cell r="AD2493">
            <v>4529</v>
          </cell>
          <cell r="AH2493">
            <v>0</v>
          </cell>
          <cell r="AJ2493">
            <v>0</v>
          </cell>
          <cell r="AN2493">
            <v>0</v>
          </cell>
          <cell r="AP2493">
            <v>0</v>
          </cell>
          <cell r="AQ2493">
            <v>846.98900000000003</v>
          </cell>
          <cell r="AS2493">
            <v>0</v>
          </cell>
          <cell r="AT2493">
            <v>0</v>
          </cell>
          <cell r="AU2493">
            <v>2.331190988244944</v>
          </cell>
          <cell r="AV2493">
            <v>4487.5391666666674</v>
          </cell>
          <cell r="AW2493">
            <v>4487.5391666666674</v>
          </cell>
          <cell r="AX2493">
            <v>9.8795243215782769</v>
          </cell>
          <cell r="AY2493">
            <v>448.75391666666673</v>
          </cell>
          <cell r="AZ2493">
            <v>10</v>
          </cell>
          <cell r="BA2493">
            <v>489</v>
          </cell>
          <cell r="BB2493" t="str">
            <v>-</v>
          </cell>
          <cell r="BC2493">
            <v>0</v>
          </cell>
          <cell r="BD2493">
            <v>489</v>
          </cell>
          <cell r="BE2493">
            <v>0</v>
          </cell>
          <cell r="BF2493">
            <v>0</v>
          </cell>
          <cell r="BG2493">
            <v>489</v>
          </cell>
        </row>
        <row r="2494">
          <cell r="U2494" t="str">
            <v>409747</v>
          </cell>
          <cell r="V2494">
            <v>4113000</v>
          </cell>
          <cell r="X2494">
            <v>4113000</v>
          </cell>
          <cell r="Y2494">
            <v>3187575</v>
          </cell>
          <cell r="Z2494">
            <v>102825</v>
          </cell>
          <cell r="AA2494">
            <v>3290400</v>
          </cell>
          <cell r="AC2494">
            <v>822600</v>
          </cell>
          <cell r="AD2494">
            <v>411300</v>
          </cell>
          <cell r="AH2494">
            <v>0</v>
          </cell>
          <cell r="AJ2494">
            <v>0</v>
          </cell>
          <cell r="AN2494">
            <v>0</v>
          </cell>
          <cell r="AP2494">
            <v>0</v>
          </cell>
          <cell r="AQ2494">
            <v>13572.900000000001</v>
          </cell>
          <cell r="AS2494">
            <v>0</v>
          </cell>
          <cell r="AT2494">
            <v>0</v>
          </cell>
          <cell r="AU2494">
            <v>211.70652538422289</v>
          </cell>
          <cell r="AV2494">
            <v>354746.25</v>
          </cell>
          <cell r="AW2494">
            <v>354746.25</v>
          </cell>
          <cell r="AX2494">
            <v>897.20652538422291</v>
          </cell>
          <cell r="AY2494">
            <v>35474.625</v>
          </cell>
          <cell r="AZ2494">
            <v>10</v>
          </cell>
          <cell r="BA2494">
            <v>37650</v>
          </cell>
          <cell r="BB2494" t="str">
            <v>-</v>
          </cell>
          <cell r="BC2494">
            <v>0</v>
          </cell>
          <cell r="BD2494">
            <v>37650</v>
          </cell>
          <cell r="BE2494">
            <v>0</v>
          </cell>
          <cell r="BF2494">
            <v>0</v>
          </cell>
          <cell r="BG2494">
            <v>37650</v>
          </cell>
        </row>
        <row r="2495">
          <cell r="U2495" t="str">
            <v>409748</v>
          </cell>
          <cell r="V2495">
            <v>4113000</v>
          </cell>
          <cell r="X2495">
            <v>4113000</v>
          </cell>
          <cell r="Y2495">
            <v>3187575</v>
          </cell>
          <cell r="Z2495">
            <v>102825</v>
          </cell>
          <cell r="AA2495">
            <v>3290400</v>
          </cell>
          <cell r="AC2495">
            <v>822600</v>
          </cell>
          <cell r="AD2495">
            <v>411300</v>
          </cell>
          <cell r="AH2495">
            <v>0</v>
          </cell>
          <cell r="AJ2495">
            <v>0</v>
          </cell>
          <cell r="AN2495">
            <v>0</v>
          </cell>
          <cell r="AP2495">
            <v>0</v>
          </cell>
          <cell r="AQ2495">
            <v>13572.900000000001</v>
          </cell>
          <cell r="AS2495">
            <v>0</v>
          </cell>
          <cell r="AT2495">
            <v>0</v>
          </cell>
          <cell r="AU2495">
            <v>211.70652538422289</v>
          </cell>
          <cell r="AV2495">
            <v>354746.25</v>
          </cell>
          <cell r="AW2495">
            <v>354746.25</v>
          </cell>
          <cell r="AX2495">
            <v>897.20652538422291</v>
          </cell>
          <cell r="AY2495">
            <v>35474.625</v>
          </cell>
          <cell r="AZ2495">
            <v>10</v>
          </cell>
          <cell r="BA2495">
            <v>37650</v>
          </cell>
          <cell r="BB2495" t="str">
            <v>-</v>
          </cell>
          <cell r="BC2495">
            <v>0</v>
          </cell>
          <cell r="BD2495">
            <v>37650</v>
          </cell>
          <cell r="BE2495">
            <v>0</v>
          </cell>
          <cell r="BF2495">
            <v>0</v>
          </cell>
          <cell r="BG2495">
            <v>37650</v>
          </cell>
        </row>
        <row r="2496">
          <cell r="U2496" t="str">
            <v>409749</v>
          </cell>
          <cell r="V2496">
            <v>17400000</v>
          </cell>
          <cell r="X2496">
            <v>17400000</v>
          </cell>
          <cell r="Y2496">
            <v>13373554</v>
          </cell>
          <cell r="Z2496">
            <v>431405</v>
          </cell>
          <cell r="AA2496">
            <v>13804959</v>
          </cell>
          <cell r="AC2496">
            <v>3595041</v>
          </cell>
          <cell r="AD2496">
            <v>1725619</v>
          </cell>
          <cell r="AH2496">
            <v>0</v>
          </cell>
          <cell r="AJ2496">
            <v>0</v>
          </cell>
          <cell r="AN2496">
            <v>0</v>
          </cell>
          <cell r="AP2496">
            <v>0</v>
          </cell>
          <cell r="AQ2496">
            <v>60109.093000000008</v>
          </cell>
          <cell r="AS2496">
            <v>0</v>
          </cell>
          <cell r="AT2496">
            <v>0</v>
          </cell>
          <cell r="AU2496">
            <v>888.21979729393945</v>
          </cell>
          <cell r="AV2496">
            <v>1490982.7758333334</v>
          </cell>
          <cell r="AW2496">
            <v>1490982.7758333334</v>
          </cell>
          <cell r="AX2496">
            <v>3764.2514639606065</v>
          </cell>
          <cell r="AY2496">
            <v>149098.27758333334</v>
          </cell>
          <cell r="AZ2496">
            <v>10</v>
          </cell>
          <cell r="BA2496">
            <v>158252</v>
          </cell>
          <cell r="BB2496" t="str">
            <v>-</v>
          </cell>
          <cell r="BC2496">
            <v>0</v>
          </cell>
          <cell r="BD2496">
            <v>158252</v>
          </cell>
          <cell r="BE2496">
            <v>0</v>
          </cell>
          <cell r="BF2496">
            <v>0</v>
          </cell>
          <cell r="BG2496">
            <v>158252</v>
          </cell>
        </row>
        <row r="2497">
          <cell r="U2497" t="str">
            <v>409751</v>
          </cell>
          <cell r="V2497">
            <v>13350000</v>
          </cell>
          <cell r="X2497">
            <v>13350000</v>
          </cell>
          <cell r="Y2497">
            <v>6466406</v>
          </cell>
          <cell r="Z2497">
            <v>208594</v>
          </cell>
          <cell r="AA2497">
            <v>6675000</v>
          </cell>
          <cell r="AC2497">
            <v>6675000</v>
          </cell>
          <cell r="AD2497">
            <v>834375</v>
          </cell>
          <cell r="AH2497">
            <v>0</v>
          </cell>
          <cell r="AJ2497">
            <v>0</v>
          </cell>
          <cell r="AN2497">
            <v>0</v>
          </cell>
          <cell r="AP2497">
            <v>0</v>
          </cell>
          <cell r="AQ2497">
            <v>137671.875</v>
          </cell>
          <cell r="AS2497">
            <v>0</v>
          </cell>
          <cell r="AT2497">
            <v>0</v>
          </cell>
          <cell r="AU2497">
            <v>429.47394144775336</v>
          </cell>
          <cell r="AV2497">
            <v>811429.6875</v>
          </cell>
          <cell r="AW2497">
            <v>811429.6875</v>
          </cell>
          <cell r="AX2497">
            <v>1820.0989414477533</v>
          </cell>
          <cell r="AY2497">
            <v>81142.96875</v>
          </cell>
          <cell r="AZ2497">
            <v>10</v>
          </cell>
          <cell r="BA2497">
            <v>86371</v>
          </cell>
          <cell r="BB2497" t="str">
            <v>-</v>
          </cell>
          <cell r="BC2497">
            <v>0</v>
          </cell>
          <cell r="BD2497">
            <v>86371</v>
          </cell>
          <cell r="BE2497">
            <v>0</v>
          </cell>
          <cell r="BF2497">
            <v>0</v>
          </cell>
          <cell r="BG2497">
            <v>86371</v>
          </cell>
        </row>
        <row r="2498">
          <cell r="U2498" t="str">
            <v>409752</v>
          </cell>
          <cell r="V2498">
            <v>13350000</v>
          </cell>
          <cell r="X2498">
            <v>13350000</v>
          </cell>
          <cell r="Y2498">
            <v>6466406</v>
          </cell>
          <cell r="Z2498">
            <v>208594</v>
          </cell>
          <cell r="AA2498">
            <v>6675000</v>
          </cell>
          <cell r="AC2498">
            <v>6675000</v>
          </cell>
          <cell r="AD2498">
            <v>834375</v>
          </cell>
          <cell r="AH2498">
            <v>0</v>
          </cell>
          <cell r="AJ2498">
            <v>0</v>
          </cell>
          <cell r="AN2498">
            <v>0</v>
          </cell>
          <cell r="AP2498">
            <v>0</v>
          </cell>
          <cell r="AQ2498">
            <v>137671.875</v>
          </cell>
          <cell r="AS2498">
            <v>0</v>
          </cell>
          <cell r="AT2498">
            <v>0</v>
          </cell>
          <cell r="AU2498">
            <v>429.47394144775336</v>
          </cell>
          <cell r="AV2498">
            <v>811429.6875</v>
          </cell>
          <cell r="AW2498">
            <v>811429.6875</v>
          </cell>
          <cell r="AX2498">
            <v>1820.0989414477533</v>
          </cell>
          <cell r="AY2498">
            <v>81142.96875</v>
          </cell>
          <cell r="AZ2498">
            <v>10</v>
          </cell>
          <cell r="BA2498">
            <v>86371</v>
          </cell>
          <cell r="BB2498" t="str">
            <v>-</v>
          </cell>
          <cell r="BC2498">
            <v>0</v>
          </cell>
          <cell r="BD2498">
            <v>86371</v>
          </cell>
          <cell r="BE2498">
            <v>0</v>
          </cell>
          <cell r="BF2498">
            <v>0</v>
          </cell>
          <cell r="BG2498">
            <v>86371</v>
          </cell>
        </row>
        <row r="2499">
          <cell r="U2499" t="str">
            <v>409753</v>
          </cell>
          <cell r="V2499">
            <v>13350000</v>
          </cell>
          <cell r="X2499">
            <v>13350000</v>
          </cell>
          <cell r="Y2499">
            <v>6466406</v>
          </cell>
          <cell r="Z2499">
            <v>208594</v>
          </cell>
          <cell r="AA2499">
            <v>6675000</v>
          </cell>
          <cell r="AC2499">
            <v>6675000</v>
          </cell>
          <cell r="AD2499">
            <v>834375</v>
          </cell>
          <cell r="AH2499">
            <v>0</v>
          </cell>
          <cell r="AJ2499">
            <v>0</v>
          </cell>
          <cell r="AN2499">
            <v>0</v>
          </cell>
          <cell r="AP2499">
            <v>0</v>
          </cell>
          <cell r="AQ2499">
            <v>137671.875</v>
          </cell>
          <cell r="AS2499">
            <v>0</v>
          </cell>
          <cell r="AT2499">
            <v>0</v>
          </cell>
          <cell r="AU2499">
            <v>429.47394144775336</v>
          </cell>
          <cell r="AV2499">
            <v>811429.6875</v>
          </cell>
          <cell r="AW2499">
            <v>811429.6875</v>
          </cell>
          <cell r="AX2499">
            <v>1820.0989414477533</v>
          </cell>
          <cell r="AY2499">
            <v>81142.96875</v>
          </cell>
          <cell r="AZ2499">
            <v>10</v>
          </cell>
          <cell r="BA2499">
            <v>86371</v>
          </cell>
          <cell r="BB2499" t="str">
            <v>-</v>
          </cell>
          <cell r="BC2499">
            <v>0</v>
          </cell>
          <cell r="BD2499">
            <v>86371</v>
          </cell>
          <cell r="BE2499">
            <v>0</v>
          </cell>
          <cell r="BF2499">
            <v>0</v>
          </cell>
          <cell r="BG2499">
            <v>86371</v>
          </cell>
        </row>
        <row r="2500">
          <cell r="U2500" t="str">
            <v>409754</v>
          </cell>
          <cell r="V2500">
            <v>13350000</v>
          </cell>
          <cell r="X2500">
            <v>13350000</v>
          </cell>
          <cell r="Y2500">
            <v>6466406</v>
          </cell>
          <cell r="Z2500">
            <v>208594</v>
          </cell>
          <cell r="AA2500">
            <v>6675000</v>
          </cell>
          <cell r="AC2500">
            <v>6675000</v>
          </cell>
          <cell r="AD2500">
            <v>834375</v>
          </cell>
          <cell r="AH2500">
            <v>0</v>
          </cell>
          <cell r="AJ2500">
            <v>0</v>
          </cell>
          <cell r="AN2500">
            <v>0</v>
          </cell>
          <cell r="AP2500">
            <v>0</v>
          </cell>
          <cell r="AQ2500">
            <v>137671.875</v>
          </cell>
          <cell r="AS2500">
            <v>0</v>
          </cell>
          <cell r="AT2500">
            <v>0</v>
          </cell>
          <cell r="AU2500">
            <v>429.47394144775336</v>
          </cell>
          <cell r="AV2500">
            <v>811429.6875</v>
          </cell>
          <cell r="AW2500">
            <v>811429.6875</v>
          </cell>
          <cell r="AX2500">
            <v>1820.0989414477533</v>
          </cell>
          <cell r="AY2500">
            <v>81142.96875</v>
          </cell>
          <cell r="AZ2500">
            <v>10</v>
          </cell>
          <cell r="BA2500">
            <v>86371</v>
          </cell>
          <cell r="BB2500" t="str">
            <v>-</v>
          </cell>
          <cell r="BC2500">
            <v>0</v>
          </cell>
          <cell r="BD2500">
            <v>86371</v>
          </cell>
          <cell r="BE2500">
            <v>0</v>
          </cell>
          <cell r="BF2500">
            <v>0</v>
          </cell>
          <cell r="BG2500">
            <v>86371</v>
          </cell>
        </row>
        <row r="2501">
          <cell r="U2501" t="str">
            <v>409755</v>
          </cell>
          <cell r="V2501">
            <v>170000</v>
          </cell>
          <cell r="W2501">
            <v>170000</v>
          </cell>
          <cell r="X2501">
            <v>0</v>
          </cell>
          <cell r="Y2501">
            <v>170000</v>
          </cell>
          <cell r="Z2501">
            <v>0</v>
          </cell>
          <cell r="AA2501">
            <v>170000</v>
          </cell>
          <cell r="AB2501">
            <v>4.7316666666666665</v>
          </cell>
          <cell r="AC2501">
            <v>0</v>
          </cell>
          <cell r="AD2501">
            <v>0</v>
          </cell>
          <cell r="AH2501">
            <v>0</v>
          </cell>
          <cell r="AJ2501">
            <v>0</v>
          </cell>
          <cell r="AN2501">
            <v>0</v>
          </cell>
          <cell r="AP2501">
            <v>0</v>
          </cell>
          <cell r="AQ2501">
            <v>0</v>
          </cell>
          <cell r="AS2501">
            <v>4.7316666666666665</v>
          </cell>
          <cell r="AT2501">
            <v>87.503304924186466</v>
          </cell>
          <cell r="AU2501">
            <v>0</v>
          </cell>
          <cell r="AV2501">
            <v>0</v>
          </cell>
          <cell r="AW2501">
            <v>4.7316666666666665</v>
          </cell>
          <cell r="AX2501">
            <v>0</v>
          </cell>
          <cell r="AY2501">
            <v>0.47316666666666662</v>
          </cell>
          <cell r="AZ2501">
            <v>10</v>
          </cell>
          <cell r="BA2501">
            <v>1</v>
          </cell>
          <cell r="BB2501" t="str">
            <v>-</v>
          </cell>
          <cell r="BC2501">
            <v>0</v>
          </cell>
          <cell r="BD2501">
            <v>1</v>
          </cell>
          <cell r="BE2501">
            <v>0</v>
          </cell>
          <cell r="BF2501">
            <v>0.47316666666666662</v>
          </cell>
          <cell r="BG2501">
            <v>0.47316666666666662</v>
          </cell>
        </row>
        <row r="2502">
          <cell r="U2502" t="str">
            <v>409756</v>
          </cell>
          <cell r="V2502">
            <v>305000</v>
          </cell>
          <cell r="W2502">
            <v>305000</v>
          </cell>
          <cell r="X2502">
            <v>0</v>
          </cell>
          <cell r="Y2502">
            <v>305000</v>
          </cell>
          <cell r="Z2502">
            <v>0</v>
          </cell>
          <cell r="AA2502">
            <v>305000</v>
          </cell>
          <cell r="AB2502">
            <v>8.4891666666666659</v>
          </cell>
          <cell r="AC2502">
            <v>0</v>
          </cell>
          <cell r="AD2502">
            <v>0</v>
          </cell>
          <cell r="AH2502">
            <v>0</v>
          </cell>
          <cell r="AJ2502">
            <v>0</v>
          </cell>
          <cell r="AN2502">
            <v>0</v>
          </cell>
          <cell r="AP2502">
            <v>0</v>
          </cell>
          <cell r="AQ2502">
            <v>0</v>
          </cell>
          <cell r="AS2502">
            <v>8.4891666666666659</v>
          </cell>
          <cell r="AT2502">
            <v>156.99122354045218</v>
          </cell>
          <cell r="AU2502">
            <v>0</v>
          </cell>
          <cell r="AV2502">
            <v>0</v>
          </cell>
          <cell r="AW2502">
            <v>8.4891666666666659</v>
          </cell>
          <cell r="AX2502">
            <v>0</v>
          </cell>
          <cell r="AY2502">
            <v>0.84891666666666654</v>
          </cell>
          <cell r="AZ2502">
            <v>10</v>
          </cell>
          <cell r="BA2502">
            <v>2</v>
          </cell>
          <cell r="BB2502" t="str">
            <v>-</v>
          </cell>
          <cell r="BC2502">
            <v>0</v>
          </cell>
          <cell r="BD2502">
            <v>2</v>
          </cell>
          <cell r="BE2502">
            <v>0</v>
          </cell>
          <cell r="BF2502">
            <v>0.84891666666666654</v>
          </cell>
          <cell r="BG2502">
            <v>0.84891666666666654</v>
          </cell>
        </row>
        <row r="2503">
          <cell r="U2503" t="str">
            <v>409757</v>
          </cell>
          <cell r="V2503">
            <v>151300000</v>
          </cell>
          <cell r="W2503">
            <v>151300000</v>
          </cell>
          <cell r="X2503">
            <v>0</v>
          </cell>
          <cell r="Y2503">
            <v>151300000</v>
          </cell>
          <cell r="Z2503">
            <v>0</v>
          </cell>
          <cell r="AA2503">
            <v>151300000</v>
          </cell>
          <cell r="AB2503">
            <v>4135.5333333333338</v>
          </cell>
          <cell r="AC2503">
            <v>0</v>
          </cell>
          <cell r="AD2503">
            <v>0</v>
          </cell>
          <cell r="AH2503">
            <v>0</v>
          </cell>
          <cell r="AJ2503">
            <v>0</v>
          </cell>
          <cell r="AN2503">
            <v>0</v>
          </cell>
          <cell r="AP2503">
            <v>0</v>
          </cell>
          <cell r="AQ2503">
            <v>0</v>
          </cell>
          <cell r="AS2503">
            <v>4135.5333333333338</v>
          </cell>
          <cell r="AT2503">
            <v>77877.94138252594</v>
          </cell>
          <cell r="AU2503">
            <v>0</v>
          </cell>
          <cell r="AV2503">
            <v>0</v>
          </cell>
          <cell r="AW2503">
            <v>4135.5333333333338</v>
          </cell>
          <cell r="AX2503">
            <v>0</v>
          </cell>
          <cell r="AY2503">
            <v>413.5533333333334</v>
          </cell>
          <cell r="AZ2503">
            <v>10</v>
          </cell>
          <cell r="BA2503">
            <v>1150</v>
          </cell>
          <cell r="BB2503" t="str">
            <v>-</v>
          </cell>
          <cell r="BC2503">
            <v>0</v>
          </cell>
          <cell r="BD2503">
            <v>1150</v>
          </cell>
          <cell r="BE2503">
            <v>0</v>
          </cell>
          <cell r="BF2503">
            <v>413.5533333333334</v>
          </cell>
          <cell r="BG2503">
            <v>413.5533333333334</v>
          </cell>
        </row>
        <row r="2504">
          <cell r="U2504" t="str">
            <v>409759</v>
          </cell>
          <cell r="V2504">
            <v>1783000</v>
          </cell>
          <cell r="W2504">
            <v>1783000</v>
          </cell>
          <cell r="X2504">
            <v>0</v>
          </cell>
          <cell r="Y2504">
            <v>1783000</v>
          </cell>
          <cell r="Z2504">
            <v>0</v>
          </cell>
          <cell r="AA2504">
            <v>1783000</v>
          </cell>
          <cell r="AB2504">
            <v>48.735333333333337</v>
          </cell>
          <cell r="AC2504">
            <v>0</v>
          </cell>
          <cell r="AD2504">
            <v>0</v>
          </cell>
          <cell r="AH2504">
            <v>0</v>
          </cell>
          <cell r="AJ2504">
            <v>0</v>
          </cell>
          <cell r="AN2504">
            <v>0</v>
          </cell>
          <cell r="AP2504">
            <v>0</v>
          </cell>
          <cell r="AQ2504">
            <v>0</v>
          </cell>
          <cell r="AS2504">
            <v>48.735333333333337</v>
          </cell>
          <cell r="AT2504">
            <v>917.75525105779082</v>
          </cell>
          <cell r="AU2504">
            <v>0</v>
          </cell>
          <cell r="AV2504">
            <v>0</v>
          </cell>
          <cell r="AW2504">
            <v>48.735333333333337</v>
          </cell>
          <cell r="AX2504">
            <v>0</v>
          </cell>
          <cell r="AY2504">
            <v>4.8735333333333335</v>
          </cell>
          <cell r="AZ2504">
            <v>10</v>
          </cell>
          <cell r="BA2504">
            <v>2</v>
          </cell>
          <cell r="BB2504" t="str">
            <v>+</v>
          </cell>
          <cell r="BC2504">
            <v>0</v>
          </cell>
          <cell r="BD2504">
            <v>4.8735333333333335</v>
          </cell>
          <cell r="BE2504">
            <v>0</v>
          </cell>
          <cell r="BF2504">
            <v>2</v>
          </cell>
          <cell r="BG2504">
            <v>2</v>
          </cell>
        </row>
        <row r="2505">
          <cell r="U2505" t="str">
            <v>409760</v>
          </cell>
          <cell r="V2505">
            <v>2764000</v>
          </cell>
          <cell r="W2505">
            <v>2764000</v>
          </cell>
          <cell r="X2505">
            <v>0</v>
          </cell>
          <cell r="Y2505">
            <v>2764000</v>
          </cell>
          <cell r="Z2505">
            <v>0</v>
          </cell>
          <cell r="AA2505">
            <v>2764000</v>
          </cell>
          <cell r="AB2505">
            <v>54.819333333333333</v>
          </cell>
          <cell r="AC2505">
            <v>0</v>
          </cell>
          <cell r="AD2505">
            <v>0</v>
          </cell>
          <cell r="AH2505">
            <v>0</v>
          </cell>
          <cell r="AJ2505">
            <v>0</v>
          </cell>
          <cell r="AN2505">
            <v>0</v>
          </cell>
          <cell r="AP2505">
            <v>0</v>
          </cell>
          <cell r="AQ2505">
            <v>0</v>
          </cell>
          <cell r="AS2505">
            <v>54.819333333333333</v>
          </cell>
          <cell r="AT2505">
            <v>1422.700793002655</v>
          </cell>
          <cell r="AU2505">
            <v>0</v>
          </cell>
          <cell r="AV2505">
            <v>0</v>
          </cell>
          <cell r="AW2505">
            <v>54.819333333333333</v>
          </cell>
          <cell r="AX2505">
            <v>0</v>
          </cell>
          <cell r="AY2505">
            <v>5.4819333333333331</v>
          </cell>
          <cell r="AZ2505">
            <v>10</v>
          </cell>
          <cell r="BA2505">
            <v>10</v>
          </cell>
          <cell r="BB2505" t="str">
            <v>-</v>
          </cell>
          <cell r="BC2505">
            <v>0</v>
          </cell>
          <cell r="BD2505">
            <v>10</v>
          </cell>
          <cell r="BE2505">
            <v>0</v>
          </cell>
          <cell r="BF2505">
            <v>5.4819333333333331</v>
          </cell>
          <cell r="BG2505">
            <v>5.4819333333333331</v>
          </cell>
        </row>
        <row r="2506">
          <cell r="U2506" t="str">
            <v>409761</v>
          </cell>
          <cell r="V2506">
            <v>3122000</v>
          </cell>
          <cell r="X2506">
            <v>3122000</v>
          </cell>
          <cell r="Y2506">
            <v>2419550</v>
          </cell>
          <cell r="Z2506">
            <v>78051</v>
          </cell>
          <cell r="AA2506">
            <v>2497601</v>
          </cell>
          <cell r="AC2506">
            <v>624399</v>
          </cell>
          <cell r="AD2506">
            <v>312200</v>
          </cell>
          <cell r="AH2506">
            <v>0</v>
          </cell>
          <cell r="AJ2506">
            <v>0</v>
          </cell>
          <cell r="AN2506">
            <v>0</v>
          </cell>
          <cell r="AP2506">
            <v>0</v>
          </cell>
          <cell r="AQ2506">
            <v>10302.578000000001</v>
          </cell>
          <cell r="AS2506">
            <v>0</v>
          </cell>
          <cell r="AT2506">
            <v>0</v>
          </cell>
          <cell r="AU2506">
            <v>160.69724586665302</v>
          </cell>
          <cell r="AV2506">
            <v>269272.48166666669</v>
          </cell>
          <cell r="AW2506">
            <v>269272.48166666669</v>
          </cell>
          <cell r="AX2506">
            <v>681.03057919998628</v>
          </cell>
          <cell r="AY2506">
            <v>26927.248166666668</v>
          </cell>
          <cell r="AZ2506">
            <v>10</v>
          </cell>
          <cell r="BA2506">
            <v>28579</v>
          </cell>
          <cell r="BB2506" t="str">
            <v>-</v>
          </cell>
          <cell r="BC2506">
            <v>0</v>
          </cell>
          <cell r="BD2506">
            <v>28579</v>
          </cell>
          <cell r="BE2506">
            <v>0</v>
          </cell>
          <cell r="BF2506">
            <v>0</v>
          </cell>
          <cell r="BG2506">
            <v>28579</v>
          </cell>
        </row>
        <row r="2507">
          <cell r="U2507" t="str">
            <v>409762</v>
          </cell>
          <cell r="V2507">
            <v>61000</v>
          </cell>
          <cell r="X2507">
            <v>61000</v>
          </cell>
          <cell r="Y2507">
            <v>27809</v>
          </cell>
          <cell r="Z2507">
            <v>898</v>
          </cell>
          <cell r="AA2507">
            <v>28707</v>
          </cell>
          <cell r="AC2507">
            <v>32293</v>
          </cell>
          <cell r="AD2507">
            <v>3588</v>
          </cell>
          <cell r="AH2507">
            <v>0</v>
          </cell>
          <cell r="AJ2507">
            <v>0</v>
          </cell>
          <cell r="AN2507">
            <v>0</v>
          </cell>
          <cell r="AP2507">
            <v>0</v>
          </cell>
          <cell r="AQ2507">
            <v>670.97800000000007</v>
          </cell>
          <cell r="AS2507">
            <v>0</v>
          </cell>
          <cell r="AT2507">
            <v>0</v>
          </cell>
          <cell r="AU2507">
            <v>1.8468344592234176</v>
          </cell>
          <cell r="AV2507">
            <v>3555.128333333334</v>
          </cell>
          <cell r="AW2507">
            <v>3555.128333333334</v>
          </cell>
          <cell r="AX2507">
            <v>7.8268344592234174</v>
          </cell>
          <cell r="AY2507">
            <v>355.51283333333339</v>
          </cell>
          <cell r="AZ2507">
            <v>10</v>
          </cell>
          <cell r="BA2507">
            <v>385</v>
          </cell>
          <cell r="BB2507" t="str">
            <v>-</v>
          </cell>
          <cell r="BC2507">
            <v>0</v>
          </cell>
          <cell r="BD2507">
            <v>385</v>
          </cell>
          <cell r="BE2507">
            <v>0</v>
          </cell>
          <cell r="BF2507">
            <v>0</v>
          </cell>
          <cell r="BG2507">
            <v>385</v>
          </cell>
        </row>
        <row r="2508">
          <cell r="U2508" t="str">
            <v>409763</v>
          </cell>
          <cell r="V2508">
            <v>578000</v>
          </cell>
          <cell r="X2508">
            <v>578000</v>
          </cell>
          <cell r="Y2508">
            <v>497722</v>
          </cell>
          <cell r="Z2508">
            <v>16056</v>
          </cell>
          <cell r="AA2508">
            <v>513778</v>
          </cell>
          <cell r="AC2508">
            <v>64222</v>
          </cell>
          <cell r="AD2508">
            <v>64222</v>
          </cell>
          <cell r="AH2508">
            <v>0</v>
          </cell>
          <cell r="AJ2508">
            <v>0</v>
          </cell>
          <cell r="AN2508">
            <v>0</v>
          </cell>
          <cell r="AP2508">
            <v>0</v>
          </cell>
          <cell r="AQ2508">
            <v>706.44200000000012</v>
          </cell>
          <cell r="AS2508">
            <v>0</v>
          </cell>
          <cell r="AT2508">
            <v>0</v>
          </cell>
          <cell r="AU2508">
            <v>33.056689699065309</v>
          </cell>
          <cell r="AV2508">
            <v>54214.07166666667</v>
          </cell>
          <cell r="AW2508">
            <v>54214.07166666667</v>
          </cell>
          <cell r="AX2508">
            <v>140.09335636573201</v>
          </cell>
          <cell r="AY2508">
            <v>5421.4071666666669</v>
          </cell>
          <cell r="AZ2508">
            <v>10</v>
          </cell>
          <cell r="BA2508">
            <v>5750</v>
          </cell>
          <cell r="BB2508" t="str">
            <v>-</v>
          </cell>
          <cell r="BC2508">
            <v>0</v>
          </cell>
          <cell r="BD2508">
            <v>5750</v>
          </cell>
          <cell r="BE2508">
            <v>0</v>
          </cell>
          <cell r="BF2508">
            <v>0</v>
          </cell>
          <cell r="BG2508">
            <v>5750</v>
          </cell>
        </row>
        <row r="2509">
          <cell r="U2509" t="str">
            <v>409764</v>
          </cell>
          <cell r="V2509">
            <v>3254000</v>
          </cell>
          <cell r="X2509">
            <v>3254000</v>
          </cell>
          <cell r="Y2509">
            <v>2521850</v>
          </cell>
          <cell r="Z2509">
            <v>81351</v>
          </cell>
          <cell r="AA2509">
            <v>2603201</v>
          </cell>
          <cell r="AC2509">
            <v>650799</v>
          </cell>
          <cell r="AD2509">
            <v>325400</v>
          </cell>
          <cell r="AH2509">
            <v>0</v>
          </cell>
          <cell r="AJ2509">
            <v>0</v>
          </cell>
          <cell r="AN2509">
            <v>0</v>
          </cell>
          <cell r="AP2509">
            <v>0</v>
          </cell>
          <cell r="AQ2509">
            <v>10738.178000000002</v>
          </cell>
          <cell r="AS2509">
            <v>0</v>
          </cell>
          <cell r="AT2509">
            <v>0</v>
          </cell>
          <cell r="AU2509">
            <v>167.49162013135458</v>
          </cell>
          <cell r="AV2509">
            <v>280657.48166666669</v>
          </cell>
          <cell r="AW2509">
            <v>280657.48166666669</v>
          </cell>
          <cell r="AX2509">
            <v>709.82495346468795</v>
          </cell>
          <cell r="AY2509">
            <v>28065.748166666668</v>
          </cell>
          <cell r="AZ2509">
            <v>10</v>
          </cell>
          <cell r="BA2509">
            <v>29787</v>
          </cell>
          <cell r="BB2509" t="str">
            <v>-</v>
          </cell>
          <cell r="BC2509">
            <v>0</v>
          </cell>
          <cell r="BD2509">
            <v>29787</v>
          </cell>
          <cell r="BE2509">
            <v>0</v>
          </cell>
          <cell r="BF2509">
            <v>0</v>
          </cell>
          <cell r="BG2509">
            <v>29787</v>
          </cell>
        </row>
        <row r="2510">
          <cell r="U2510" t="str">
            <v>409765</v>
          </cell>
          <cell r="V2510">
            <v>3254000</v>
          </cell>
          <cell r="X2510">
            <v>3254000</v>
          </cell>
          <cell r="Y2510">
            <v>2521850</v>
          </cell>
          <cell r="Z2510">
            <v>81351</v>
          </cell>
          <cell r="AA2510">
            <v>2603201</v>
          </cell>
          <cell r="AC2510">
            <v>650799</v>
          </cell>
          <cell r="AD2510">
            <v>325400</v>
          </cell>
          <cell r="AH2510">
            <v>0</v>
          </cell>
          <cell r="AJ2510">
            <v>0</v>
          </cell>
          <cell r="AN2510">
            <v>0</v>
          </cell>
          <cell r="AP2510">
            <v>0</v>
          </cell>
          <cell r="AQ2510">
            <v>10738.178000000002</v>
          </cell>
          <cell r="AS2510">
            <v>0</v>
          </cell>
          <cell r="AT2510">
            <v>0</v>
          </cell>
          <cell r="AU2510">
            <v>167.49162013135458</v>
          </cell>
          <cell r="AV2510">
            <v>280657.48166666669</v>
          </cell>
          <cell r="AW2510">
            <v>280657.48166666669</v>
          </cell>
          <cell r="AX2510">
            <v>709.82495346468795</v>
          </cell>
          <cell r="AY2510">
            <v>28065.748166666668</v>
          </cell>
          <cell r="AZ2510">
            <v>10</v>
          </cell>
          <cell r="BA2510">
            <v>29787</v>
          </cell>
          <cell r="BB2510" t="str">
            <v>-</v>
          </cell>
          <cell r="BC2510">
            <v>0</v>
          </cell>
          <cell r="BD2510">
            <v>29787</v>
          </cell>
          <cell r="BE2510">
            <v>0</v>
          </cell>
          <cell r="BF2510">
            <v>0</v>
          </cell>
          <cell r="BG2510">
            <v>29787</v>
          </cell>
        </row>
        <row r="2511">
          <cell r="U2511" t="str">
            <v>409766</v>
          </cell>
          <cell r="V2511">
            <v>3254000</v>
          </cell>
          <cell r="X2511">
            <v>3254000</v>
          </cell>
          <cell r="Y2511">
            <v>2521850</v>
          </cell>
          <cell r="Z2511">
            <v>81351</v>
          </cell>
          <cell r="AA2511">
            <v>2603201</v>
          </cell>
          <cell r="AC2511">
            <v>650799</v>
          </cell>
          <cell r="AD2511">
            <v>325400</v>
          </cell>
          <cell r="AH2511">
            <v>0</v>
          </cell>
          <cell r="AJ2511">
            <v>0</v>
          </cell>
          <cell r="AN2511">
            <v>0</v>
          </cell>
          <cell r="AP2511">
            <v>0</v>
          </cell>
          <cell r="AQ2511">
            <v>10738.178000000002</v>
          </cell>
          <cell r="AS2511">
            <v>0</v>
          </cell>
          <cell r="AT2511">
            <v>0</v>
          </cell>
          <cell r="AU2511">
            <v>167.49162013135458</v>
          </cell>
          <cell r="AV2511">
            <v>280657.48166666669</v>
          </cell>
          <cell r="AW2511">
            <v>280657.48166666669</v>
          </cell>
          <cell r="AX2511">
            <v>709.82495346468795</v>
          </cell>
          <cell r="AY2511">
            <v>28065.748166666668</v>
          </cell>
          <cell r="AZ2511">
            <v>10</v>
          </cell>
          <cell r="BA2511">
            <v>29787</v>
          </cell>
          <cell r="BB2511" t="str">
            <v>-</v>
          </cell>
          <cell r="BC2511">
            <v>0</v>
          </cell>
          <cell r="BD2511">
            <v>29787</v>
          </cell>
          <cell r="BE2511">
            <v>0</v>
          </cell>
          <cell r="BF2511">
            <v>0</v>
          </cell>
          <cell r="BG2511">
            <v>29787</v>
          </cell>
        </row>
        <row r="2512">
          <cell r="U2512" t="str">
            <v>409767</v>
          </cell>
          <cell r="V2512">
            <v>2798000</v>
          </cell>
          <cell r="X2512">
            <v>2798000</v>
          </cell>
          <cell r="Y2512">
            <v>2168450</v>
          </cell>
          <cell r="Z2512">
            <v>69951</v>
          </cell>
          <cell r="AA2512">
            <v>2238401</v>
          </cell>
          <cell r="AC2512">
            <v>559599</v>
          </cell>
          <cell r="AD2512">
            <v>279800</v>
          </cell>
          <cell r="AH2512">
            <v>0</v>
          </cell>
          <cell r="AJ2512">
            <v>0</v>
          </cell>
          <cell r="AN2512">
            <v>0</v>
          </cell>
          <cell r="AP2512">
            <v>0</v>
          </cell>
          <cell r="AQ2512">
            <v>9233.3780000000006</v>
          </cell>
          <cell r="AS2512">
            <v>0</v>
          </cell>
          <cell r="AT2512">
            <v>0</v>
          </cell>
          <cell r="AU2512">
            <v>144.02014539874924</v>
          </cell>
          <cell r="AV2512">
            <v>241327.48166666669</v>
          </cell>
          <cell r="AW2512">
            <v>241327.48166666669</v>
          </cell>
          <cell r="AX2512">
            <v>610.35347873208252</v>
          </cell>
          <cell r="AY2512">
            <v>24132.748166666668</v>
          </cell>
          <cell r="AZ2512">
            <v>10</v>
          </cell>
          <cell r="BA2512">
            <v>25613</v>
          </cell>
          <cell r="BB2512" t="str">
            <v>-</v>
          </cell>
          <cell r="BC2512">
            <v>0</v>
          </cell>
          <cell r="BD2512">
            <v>25613</v>
          </cell>
          <cell r="BE2512">
            <v>0</v>
          </cell>
          <cell r="BF2512">
            <v>0</v>
          </cell>
          <cell r="BG2512">
            <v>25613</v>
          </cell>
        </row>
        <row r="2513">
          <cell r="U2513" t="str">
            <v>409768</v>
          </cell>
          <cell r="V2513">
            <v>74000000</v>
          </cell>
          <cell r="W2513">
            <v>74000000</v>
          </cell>
          <cell r="X2513">
            <v>0</v>
          </cell>
          <cell r="Y2513">
            <v>74000000</v>
          </cell>
          <cell r="Z2513">
            <v>0</v>
          </cell>
          <cell r="AA2513">
            <v>74000000</v>
          </cell>
          <cell r="AB2513">
            <v>2022.6666666666667</v>
          </cell>
          <cell r="AC2513">
            <v>0</v>
          </cell>
          <cell r="AD2513">
            <v>0</v>
          </cell>
          <cell r="AH2513">
            <v>0</v>
          </cell>
          <cell r="AJ2513">
            <v>0</v>
          </cell>
          <cell r="AN2513">
            <v>0</v>
          </cell>
          <cell r="AP2513">
            <v>0</v>
          </cell>
          <cell r="AQ2513">
            <v>0</v>
          </cell>
          <cell r="AS2513">
            <v>2022.6666666666667</v>
          </cell>
          <cell r="AT2513">
            <v>38089.673908175282</v>
          </cell>
          <cell r="AU2513">
            <v>0</v>
          </cell>
          <cell r="AV2513">
            <v>0</v>
          </cell>
          <cell r="AW2513">
            <v>2022.6666666666667</v>
          </cell>
          <cell r="AX2513">
            <v>0</v>
          </cell>
          <cell r="AY2513">
            <v>202.26666666666668</v>
          </cell>
          <cell r="AZ2513">
            <v>10</v>
          </cell>
          <cell r="BA2513">
            <v>573</v>
          </cell>
          <cell r="BB2513" t="str">
            <v>-</v>
          </cell>
          <cell r="BC2513">
            <v>0</v>
          </cell>
          <cell r="BD2513">
            <v>573</v>
          </cell>
          <cell r="BE2513">
            <v>0</v>
          </cell>
          <cell r="BF2513">
            <v>202.26666666666668</v>
          </cell>
          <cell r="BG2513">
            <v>202.26666666666668</v>
          </cell>
        </row>
        <row r="2514">
          <cell r="U2514" t="str">
            <v>303996</v>
          </cell>
          <cell r="V2514">
            <v>186650000</v>
          </cell>
          <cell r="X2514">
            <v>186650000</v>
          </cell>
          <cell r="Y2514">
            <v>128321874</v>
          </cell>
          <cell r="Z2514">
            <v>2916407</v>
          </cell>
          <cell r="AA2514">
            <v>131238281</v>
          </cell>
          <cell r="AC2514">
            <v>55411719</v>
          </cell>
          <cell r="AD2514">
            <v>11665625</v>
          </cell>
          <cell r="AH2514">
            <v>0</v>
          </cell>
          <cell r="AJ2514">
            <v>0</v>
          </cell>
          <cell r="AN2514">
            <v>0</v>
          </cell>
          <cell r="AP2514">
            <v>0</v>
          </cell>
          <cell r="AQ2514">
            <v>1090735.9430000002</v>
          </cell>
          <cell r="AS2514">
            <v>0</v>
          </cell>
          <cell r="AT2514">
            <v>0</v>
          </cell>
          <cell r="AU2514">
            <v>6004.5925970953685</v>
          </cell>
          <cell r="AV2514">
            <v>10649743.494166667</v>
          </cell>
          <cell r="AW2514">
            <v>10649743.494166667</v>
          </cell>
          <cell r="AX2514">
            <v>25447.300930428701</v>
          </cell>
          <cell r="AY2514">
            <v>1064974.3494166667</v>
          </cell>
          <cell r="AZ2514">
            <v>10</v>
          </cell>
          <cell r="BA2514">
            <v>1124834</v>
          </cell>
          <cell r="BB2514" t="str">
            <v>-</v>
          </cell>
          <cell r="BC2514">
            <v>0</v>
          </cell>
          <cell r="BD2514">
            <v>1124834</v>
          </cell>
          <cell r="BE2514">
            <v>0</v>
          </cell>
          <cell r="BF2514">
            <v>0</v>
          </cell>
          <cell r="BG2514">
            <v>1124834</v>
          </cell>
        </row>
        <row r="2515">
          <cell r="U2515" t="str">
            <v>304001</v>
          </cell>
          <cell r="V2515">
            <v>14100000</v>
          </cell>
          <cell r="W2515">
            <v>14100000</v>
          </cell>
          <cell r="X2515">
            <v>0</v>
          </cell>
          <cell r="Y2515">
            <v>14100000</v>
          </cell>
          <cell r="Z2515">
            <v>0</v>
          </cell>
          <cell r="AA2515">
            <v>14100000</v>
          </cell>
          <cell r="AB2515">
            <v>195.04999999999998</v>
          </cell>
          <cell r="AC2515">
            <v>0</v>
          </cell>
          <cell r="AD2515">
            <v>0</v>
          </cell>
          <cell r="AH2515">
            <v>0</v>
          </cell>
          <cell r="AJ2515">
            <v>0</v>
          </cell>
          <cell r="AN2515">
            <v>0</v>
          </cell>
          <cell r="AP2515">
            <v>0</v>
          </cell>
          <cell r="AQ2515">
            <v>0</v>
          </cell>
          <cell r="AS2515">
            <v>195.04999999999998</v>
          </cell>
          <cell r="AT2515">
            <v>7257.6270554766415</v>
          </cell>
          <cell r="AU2515">
            <v>0</v>
          </cell>
          <cell r="AV2515">
            <v>0</v>
          </cell>
          <cell r="AW2515">
            <v>195.04999999999998</v>
          </cell>
          <cell r="AX2515">
            <v>0</v>
          </cell>
          <cell r="AY2515">
            <v>19.504999999999999</v>
          </cell>
          <cell r="AZ2515">
            <v>10</v>
          </cell>
          <cell r="BA2515">
            <v>99</v>
          </cell>
          <cell r="BB2515" t="str">
            <v>-</v>
          </cell>
          <cell r="BC2515">
            <v>0</v>
          </cell>
          <cell r="BD2515">
            <v>99</v>
          </cell>
          <cell r="BE2515">
            <v>0</v>
          </cell>
          <cell r="BF2515">
            <v>19.504999999999999</v>
          </cell>
          <cell r="BG2515">
            <v>19.504999999999999</v>
          </cell>
        </row>
        <row r="2516">
          <cell r="U2516" t="str">
            <v>304002</v>
          </cell>
          <cell r="V2516">
            <v>19650000</v>
          </cell>
          <cell r="W2516">
            <v>19650000</v>
          </cell>
          <cell r="X2516">
            <v>0</v>
          </cell>
          <cell r="Y2516">
            <v>19650000</v>
          </cell>
          <cell r="Z2516">
            <v>0</v>
          </cell>
          <cell r="AA2516">
            <v>19650000</v>
          </cell>
          <cell r="AB2516">
            <v>271.82499999999999</v>
          </cell>
          <cell r="AC2516">
            <v>0</v>
          </cell>
          <cell r="AD2516">
            <v>0</v>
          </cell>
          <cell r="AH2516">
            <v>0</v>
          </cell>
          <cell r="AJ2516">
            <v>0</v>
          </cell>
          <cell r="AN2516">
            <v>0</v>
          </cell>
          <cell r="AP2516">
            <v>0</v>
          </cell>
          <cell r="AQ2516">
            <v>0</v>
          </cell>
          <cell r="AS2516">
            <v>271.82499999999999</v>
          </cell>
          <cell r="AT2516">
            <v>10114.352598589787</v>
          </cell>
          <cell r="AU2516">
            <v>0</v>
          </cell>
          <cell r="AV2516">
            <v>0</v>
          </cell>
          <cell r="AW2516">
            <v>271.82499999999999</v>
          </cell>
          <cell r="AX2516">
            <v>0</v>
          </cell>
          <cell r="AY2516">
            <v>27.182499999999997</v>
          </cell>
          <cell r="AZ2516">
            <v>10</v>
          </cell>
          <cell r="BA2516">
            <v>139</v>
          </cell>
          <cell r="BB2516" t="str">
            <v>-</v>
          </cell>
          <cell r="BC2516">
            <v>0</v>
          </cell>
          <cell r="BD2516">
            <v>139</v>
          </cell>
          <cell r="BE2516">
            <v>0</v>
          </cell>
          <cell r="BF2516">
            <v>27.182499999999997</v>
          </cell>
          <cell r="BG2516">
            <v>27.182499999999997</v>
          </cell>
        </row>
        <row r="2517">
          <cell r="U2517" t="str">
            <v>315181</v>
          </cell>
          <cell r="V2517">
            <v>55250000</v>
          </cell>
          <cell r="X2517">
            <v>55250000</v>
          </cell>
          <cell r="Y2517">
            <v>39377072</v>
          </cell>
          <cell r="Z2517">
            <v>915746</v>
          </cell>
          <cell r="AA2517">
            <v>40292818</v>
          </cell>
          <cell r="AC2517">
            <v>14957182</v>
          </cell>
          <cell r="AD2517">
            <v>3662983</v>
          </cell>
          <cell r="AH2517">
            <v>0</v>
          </cell>
          <cell r="AJ2517">
            <v>0</v>
          </cell>
          <cell r="AN2517">
            <v>0</v>
          </cell>
          <cell r="AP2517">
            <v>0</v>
          </cell>
          <cell r="AQ2517">
            <v>288765.19100000005</v>
          </cell>
          <cell r="AS2517">
            <v>0</v>
          </cell>
          <cell r="AT2517">
            <v>0</v>
          </cell>
          <cell r="AU2517">
            <v>1885.430108124184</v>
          </cell>
          <cell r="AV2517">
            <v>3299228.4641666668</v>
          </cell>
          <cell r="AW2517">
            <v>3299228.4641666668</v>
          </cell>
          <cell r="AX2517">
            <v>7990.4017747908501</v>
          </cell>
          <cell r="AY2517">
            <v>329922.8464166667</v>
          </cell>
          <cell r="AZ2517">
            <v>10</v>
          </cell>
          <cell r="BA2517">
            <v>352329</v>
          </cell>
          <cell r="BB2517" t="str">
            <v>-</v>
          </cell>
          <cell r="BC2517">
            <v>0</v>
          </cell>
          <cell r="BD2517">
            <v>352329</v>
          </cell>
          <cell r="BE2517">
            <v>0</v>
          </cell>
          <cell r="BF2517">
            <v>0</v>
          </cell>
          <cell r="BG2517">
            <v>352329</v>
          </cell>
        </row>
        <row r="2518">
          <cell r="U2518" t="str">
            <v>315234</v>
          </cell>
          <cell r="V2518">
            <v>38350000</v>
          </cell>
          <cell r="W2518">
            <v>38350000</v>
          </cell>
          <cell r="X2518">
            <v>0</v>
          </cell>
          <cell r="Y2518">
            <v>38350000</v>
          </cell>
          <cell r="Z2518">
            <v>0</v>
          </cell>
          <cell r="AA2518">
            <v>38350000</v>
          </cell>
          <cell r="AB2518">
            <v>530.50833333333333</v>
          </cell>
          <cell r="AC2518">
            <v>0</v>
          </cell>
          <cell r="AD2518">
            <v>0</v>
          </cell>
          <cell r="AH2518">
            <v>0</v>
          </cell>
          <cell r="AJ2518">
            <v>0</v>
          </cell>
          <cell r="AN2518">
            <v>0</v>
          </cell>
          <cell r="AP2518">
            <v>0</v>
          </cell>
          <cell r="AQ2518">
            <v>0</v>
          </cell>
          <cell r="AS2518">
            <v>530.50833333333333</v>
          </cell>
          <cell r="AT2518">
            <v>19739.716140250297</v>
          </cell>
          <cell r="AU2518">
            <v>0</v>
          </cell>
          <cell r="AV2518">
            <v>0</v>
          </cell>
          <cell r="AW2518">
            <v>530.50833333333333</v>
          </cell>
          <cell r="AX2518">
            <v>0</v>
          </cell>
          <cell r="AY2518">
            <v>53.05083333333333</v>
          </cell>
          <cell r="AZ2518">
            <v>10</v>
          </cell>
          <cell r="BA2518">
            <v>41574</v>
          </cell>
          <cell r="BB2518" t="str">
            <v>-</v>
          </cell>
          <cell r="BC2518">
            <v>0</v>
          </cell>
          <cell r="BD2518">
            <v>41574</v>
          </cell>
          <cell r="BE2518">
            <v>0</v>
          </cell>
          <cell r="BF2518">
            <v>53.05083333333333</v>
          </cell>
          <cell r="BG2518">
            <v>53.05083333333333</v>
          </cell>
        </row>
        <row r="2519">
          <cell r="U2519" t="str">
            <v>320422</v>
          </cell>
          <cell r="V2519">
            <v>26550000</v>
          </cell>
          <cell r="X2519">
            <v>26550000</v>
          </cell>
          <cell r="Y2519">
            <v>25672314</v>
          </cell>
          <cell r="Z2519">
            <v>658265</v>
          </cell>
          <cell r="AA2519">
            <v>26330579</v>
          </cell>
          <cell r="AC2519">
            <v>219421</v>
          </cell>
          <cell r="AD2519">
            <v>877685</v>
          </cell>
          <cell r="AH2519">
            <v>0</v>
          </cell>
          <cell r="AJ2519">
            <v>0</v>
          </cell>
          <cell r="AN2519">
            <v>0</v>
          </cell>
          <cell r="AP2519">
            <v>0</v>
          </cell>
          <cell r="AQ2519">
            <v>0</v>
          </cell>
          <cell r="AS2519">
            <v>0</v>
          </cell>
          <cell r="AT2519">
            <v>0</v>
          </cell>
          <cell r="AU2519">
            <v>451.76669519049761</v>
          </cell>
          <cell r="AV2519">
            <v>732866.97499999998</v>
          </cell>
          <cell r="AW2519">
            <v>732866.97499999998</v>
          </cell>
          <cell r="AX2519">
            <v>1914.575028523831</v>
          </cell>
          <cell r="AY2519">
            <v>73286.697499999995</v>
          </cell>
          <cell r="AZ2519">
            <v>10</v>
          </cell>
          <cell r="BA2519">
            <v>229933</v>
          </cell>
          <cell r="BB2519" t="str">
            <v>-</v>
          </cell>
          <cell r="BC2519">
            <v>0</v>
          </cell>
          <cell r="BD2519">
            <v>229933</v>
          </cell>
          <cell r="BE2519">
            <v>0</v>
          </cell>
          <cell r="BF2519">
            <v>0</v>
          </cell>
          <cell r="BG2519">
            <v>229933</v>
          </cell>
        </row>
        <row r="2520">
          <cell r="U2520" t="str">
            <v>403025</v>
          </cell>
          <cell r="V2520">
            <v>651000</v>
          </cell>
          <cell r="W2520">
            <v>651000</v>
          </cell>
          <cell r="X2520">
            <v>0</v>
          </cell>
          <cell r="Y2520">
            <v>651000</v>
          </cell>
          <cell r="Z2520">
            <v>0</v>
          </cell>
          <cell r="AA2520">
            <v>651000</v>
          </cell>
          <cell r="AB2520">
            <v>17.793999999999997</v>
          </cell>
          <cell r="AC2520">
            <v>0</v>
          </cell>
          <cell r="AD2520">
            <v>0</v>
          </cell>
          <cell r="AH2520">
            <v>0</v>
          </cell>
          <cell r="AJ2520">
            <v>0</v>
          </cell>
          <cell r="AN2520">
            <v>0</v>
          </cell>
          <cell r="AP2520">
            <v>0</v>
          </cell>
          <cell r="AQ2520">
            <v>0</v>
          </cell>
          <cell r="AS2520">
            <v>17.793999999999997</v>
          </cell>
          <cell r="AT2520">
            <v>335.08618532732578</v>
          </cell>
          <cell r="AU2520">
            <v>0</v>
          </cell>
          <cell r="AV2520">
            <v>0</v>
          </cell>
          <cell r="AW2520">
            <v>17.793999999999997</v>
          </cell>
          <cell r="AX2520">
            <v>0</v>
          </cell>
          <cell r="AY2520">
            <v>1.7793999999999996</v>
          </cell>
          <cell r="AZ2520">
            <v>10</v>
          </cell>
          <cell r="BA2520">
            <v>5</v>
          </cell>
          <cell r="BB2520" t="str">
            <v>-</v>
          </cell>
          <cell r="BC2520">
            <v>0</v>
          </cell>
          <cell r="BD2520">
            <v>5</v>
          </cell>
          <cell r="BE2520">
            <v>0</v>
          </cell>
          <cell r="BF2520">
            <v>1.7793999999999996</v>
          </cell>
          <cell r="BG2520">
            <v>1.7793999999999996</v>
          </cell>
        </row>
        <row r="2521">
          <cell r="U2521" t="str">
            <v>403026</v>
          </cell>
          <cell r="V2521">
            <v>81000</v>
          </cell>
          <cell r="X2521">
            <v>81000</v>
          </cell>
          <cell r="Y2521">
            <v>70875</v>
          </cell>
          <cell r="Z2521">
            <v>2025</v>
          </cell>
          <cell r="AA2521">
            <v>72900</v>
          </cell>
          <cell r="AC2521">
            <v>8100</v>
          </cell>
          <cell r="AD2521">
            <v>8100</v>
          </cell>
          <cell r="AH2521">
            <v>0</v>
          </cell>
          <cell r="AJ2521">
            <v>0</v>
          </cell>
          <cell r="AN2521">
            <v>0</v>
          </cell>
          <cell r="AP2521">
            <v>0</v>
          </cell>
          <cell r="AQ2521">
            <v>89.100000000000009</v>
          </cell>
          <cell r="AS2521">
            <v>0</v>
          </cell>
          <cell r="AT2521">
            <v>0</v>
          </cell>
          <cell r="AU2521">
            <v>4.1692751169759434</v>
          </cell>
          <cell r="AV2521">
            <v>6837.75</v>
          </cell>
          <cell r="AW2521">
            <v>6837.75</v>
          </cell>
          <cell r="AX2521">
            <v>17.669275116975943</v>
          </cell>
          <cell r="AY2521">
            <v>683.77499999999998</v>
          </cell>
          <cell r="AZ2521">
            <v>10</v>
          </cell>
          <cell r="BA2521">
            <v>740</v>
          </cell>
          <cell r="BB2521" t="str">
            <v>-</v>
          </cell>
          <cell r="BC2521">
            <v>0</v>
          </cell>
          <cell r="BD2521">
            <v>740</v>
          </cell>
          <cell r="BE2521">
            <v>0</v>
          </cell>
          <cell r="BF2521">
            <v>0</v>
          </cell>
          <cell r="BG2521">
            <v>740</v>
          </cell>
        </row>
        <row r="2522">
          <cell r="U2522" t="str">
            <v>403032</v>
          </cell>
          <cell r="V2522">
            <v>37450000</v>
          </cell>
          <cell r="X2522">
            <v>37450000</v>
          </cell>
          <cell r="Y2522">
            <v>20480469</v>
          </cell>
          <cell r="Z2522">
            <v>585157</v>
          </cell>
          <cell r="AA2522">
            <v>21065626</v>
          </cell>
          <cell r="AC2522">
            <v>16384374</v>
          </cell>
          <cell r="AD2522">
            <v>2340624</v>
          </cell>
          <cell r="AH2522">
            <v>0</v>
          </cell>
          <cell r="AJ2522">
            <v>0</v>
          </cell>
          <cell r="AN2522">
            <v>0</v>
          </cell>
          <cell r="AP2522">
            <v>0</v>
          </cell>
          <cell r="AQ2522">
            <v>334709.36400000006</v>
          </cell>
          <cell r="AS2522">
            <v>0</v>
          </cell>
          <cell r="AT2522">
            <v>0</v>
          </cell>
          <cell r="AU2522">
            <v>1204.7784446168766</v>
          </cell>
          <cell r="AV2522">
            <v>2233345.5100000002</v>
          </cell>
          <cell r="AW2522">
            <v>2233345.5100000002</v>
          </cell>
          <cell r="AX2522">
            <v>5105.8184446168771</v>
          </cell>
          <cell r="AY2522">
            <v>223334.55100000004</v>
          </cell>
          <cell r="AZ2522">
            <v>10</v>
          </cell>
          <cell r="BA2522">
            <v>235345</v>
          </cell>
          <cell r="BB2522" t="str">
            <v>-</v>
          </cell>
          <cell r="BC2522">
            <v>0</v>
          </cell>
          <cell r="BD2522">
            <v>235345</v>
          </cell>
          <cell r="BE2522">
            <v>0</v>
          </cell>
          <cell r="BF2522">
            <v>0</v>
          </cell>
          <cell r="BG2522">
            <v>235345</v>
          </cell>
        </row>
        <row r="2523">
          <cell r="U2523" t="str">
            <v>403033</v>
          </cell>
          <cell r="V2523">
            <v>5657000</v>
          </cell>
          <cell r="X2523">
            <v>5657000</v>
          </cell>
          <cell r="Y2523">
            <v>4908967</v>
          </cell>
          <cell r="Z2523">
            <v>140257</v>
          </cell>
          <cell r="AA2523">
            <v>5049224</v>
          </cell>
          <cell r="AC2523">
            <v>607776</v>
          </cell>
          <cell r="AD2523">
            <v>561024</v>
          </cell>
          <cell r="AH2523">
            <v>0</v>
          </cell>
          <cell r="AJ2523">
            <v>0</v>
          </cell>
          <cell r="AN2523">
            <v>0</v>
          </cell>
          <cell r="AP2523">
            <v>0</v>
          </cell>
          <cell r="AQ2523">
            <v>7199.8080000000009</v>
          </cell>
          <cell r="AS2523">
            <v>0</v>
          </cell>
          <cell r="AT2523">
            <v>0</v>
          </cell>
          <cell r="AU2523">
            <v>288.77325965756927</v>
          </cell>
          <cell r="AV2523">
            <v>474454.87999999989</v>
          </cell>
          <cell r="AW2523">
            <v>474454.87999999989</v>
          </cell>
          <cell r="AX2523">
            <v>1223.8132596575692</v>
          </cell>
          <cell r="AY2523">
            <v>47445.48799999999</v>
          </cell>
          <cell r="AZ2523">
            <v>10</v>
          </cell>
          <cell r="BA2523">
            <v>50421</v>
          </cell>
          <cell r="BB2523" t="str">
            <v>-</v>
          </cell>
          <cell r="BC2523">
            <v>0</v>
          </cell>
          <cell r="BD2523">
            <v>50421</v>
          </cell>
          <cell r="BE2523">
            <v>0</v>
          </cell>
          <cell r="BF2523">
            <v>0</v>
          </cell>
          <cell r="BG2523">
            <v>50421</v>
          </cell>
        </row>
        <row r="2524">
          <cell r="U2524" t="str">
            <v>403034</v>
          </cell>
          <cell r="V2524">
            <v>14600000</v>
          </cell>
          <cell r="X2524">
            <v>14600000</v>
          </cell>
          <cell r="Y2524">
            <v>7984375</v>
          </cell>
          <cell r="Z2524">
            <v>228126</v>
          </cell>
          <cell r="AA2524">
            <v>8212501</v>
          </cell>
          <cell r="AC2524">
            <v>6387499</v>
          </cell>
          <cell r="AD2524">
            <v>912500</v>
          </cell>
          <cell r="AH2524">
            <v>0</v>
          </cell>
          <cell r="AJ2524">
            <v>0</v>
          </cell>
          <cell r="AN2524">
            <v>0</v>
          </cell>
          <cell r="AP2524">
            <v>0</v>
          </cell>
          <cell r="AQ2524">
            <v>130487.47800000002</v>
          </cell>
          <cell r="AS2524">
            <v>0</v>
          </cell>
          <cell r="AT2524">
            <v>0</v>
          </cell>
          <cell r="AU2524">
            <v>469.68685731364786</v>
          </cell>
          <cell r="AV2524">
            <v>870677.06499999994</v>
          </cell>
          <cell r="AW2524">
            <v>870677.06499999994</v>
          </cell>
          <cell r="AX2524">
            <v>1990.5201906469813</v>
          </cell>
          <cell r="AY2524">
            <v>87067.7065</v>
          </cell>
          <cell r="AZ2524">
            <v>10</v>
          </cell>
          <cell r="BA2524">
            <v>91750</v>
          </cell>
          <cell r="BB2524" t="str">
            <v>-</v>
          </cell>
          <cell r="BC2524">
            <v>0</v>
          </cell>
          <cell r="BD2524">
            <v>91750</v>
          </cell>
          <cell r="BE2524">
            <v>0</v>
          </cell>
          <cell r="BF2524">
            <v>0</v>
          </cell>
          <cell r="BG2524">
            <v>91750</v>
          </cell>
        </row>
        <row r="2525">
          <cell r="U2525" t="str">
            <v>403035</v>
          </cell>
          <cell r="V2525">
            <v>14550000</v>
          </cell>
          <cell r="X2525">
            <v>14550000</v>
          </cell>
          <cell r="Y2525">
            <v>12626033</v>
          </cell>
          <cell r="Z2525">
            <v>360744</v>
          </cell>
          <cell r="AA2525">
            <v>12986777</v>
          </cell>
          <cell r="AC2525">
            <v>1563223</v>
          </cell>
          <cell r="AD2525">
            <v>1442975</v>
          </cell>
          <cell r="AH2525">
            <v>0</v>
          </cell>
          <cell r="AJ2525">
            <v>0</v>
          </cell>
          <cell r="AN2525">
            <v>0</v>
          </cell>
          <cell r="AP2525">
            <v>0</v>
          </cell>
          <cell r="AQ2525">
            <v>18518.181</v>
          </cell>
          <cell r="AS2525">
            <v>0</v>
          </cell>
          <cell r="AT2525">
            <v>0</v>
          </cell>
          <cell r="AU2525">
            <v>742.73577307634105</v>
          </cell>
          <cell r="AV2525">
            <v>1220315.9425000001</v>
          </cell>
          <cell r="AW2525">
            <v>1220315.9425000001</v>
          </cell>
          <cell r="AX2525">
            <v>3147.6941064096745</v>
          </cell>
          <cell r="AY2525">
            <v>122031.59425000001</v>
          </cell>
          <cell r="AZ2525">
            <v>10</v>
          </cell>
          <cell r="BA2525">
            <v>129686</v>
          </cell>
          <cell r="BB2525" t="str">
            <v>-</v>
          </cell>
          <cell r="BC2525">
            <v>0</v>
          </cell>
          <cell r="BD2525">
            <v>129686</v>
          </cell>
          <cell r="BE2525">
            <v>0</v>
          </cell>
          <cell r="BF2525">
            <v>0</v>
          </cell>
          <cell r="BG2525">
            <v>129686</v>
          </cell>
        </row>
        <row r="2526">
          <cell r="U2526" t="str">
            <v>403055</v>
          </cell>
          <cell r="V2526">
            <v>47250000</v>
          </cell>
          <cell r="X2526">
            <v>47250000</v>
          </cell>
          <cell r="Y2526">
            <v>27562500</v>
          </cell>
          <cell r="Z2526">
            <v>787500</v>
          </cell>
          <cell r="AA2526">
            <v>28350000</v>
          </cell>
          <cell r="AC2526">
            <v>18900000</v>
          </cell>
          <cell r="AD2526">
            <v>3150000</v>
          </cell>
          <cell r="AH2526">
            <v>0</v>
          </cell>
          <cell r="AJ2526">
            <v>0</v>
          </cell>
          <cell r="AN2526">
            <v>0</v>
          </cell>
          <cell r="AP2526">
            <v>0</v>
          </cell>
          <cell r="AQ2526">
            <v>381150.00000000006</v>
          </cell>
          <cell r="AS2526">
            <v>0</v>
          </cell>
          <cell r="AT2526">
            <v>0</v>
          </cell>
          <cell r="AU2526">
            <v>1621.3847677128665</v>
          </cell>
          <cell r="AV2526">
            <v>2947875</v>
          </cell>
          <cell r="AW2526">
            <v>2947875</v>
          </cell>
          <cell r="AX2526">
            <v>6871.384767712867</v>
          </cell>
          <cell r="AY2526">
            <v>294787.5</v>
          </cell>
          <cell r="AZ2526">
            <v>10</v>
          </cell>
          <cell r="BA2526">
            <v>310662</v>
          </cell>
          <cell r="BB2526" t="str">
            <v>-</v>
          </cell>
          <cell r="BC2526">
            <v>0</v>
          </cell>
          <cell r="BD2526">
            <v>310662</v>
          </cell>
          <cell r="BE2526">
            <v>0</v>
          </cell>
          <cell r="BF2526">
            <v>0</v>
          </cell>
          <cell r="BG2526">
            <v>310662</v>
          </cell>
        </row>
        <row r="2527">
          <cell r="U2527" t="str">
            <v>403056</v>
          </cell>
          <cell r="V2527">
            <v>2798000</v>
          </cell>
          <cell r="X2527">
            <v>2798000</v>
          </cell>
          <cell r="Y2527">
            <v>2448250</v>
          </cell>
          <cell r="Z2527">
            <v>69951</v>
          </cell>
          <cell r="AA2527">
            <v>2518201</v>
          </cell>
          <cell r="AC2527">
            <v>279799</v>
          </cell>
          <cell r="AD2527">
            <v>279800</v>
          </cell>
          <cell r="AH2527">
            <v>0</v>
          </cell>
          <cell r="AJ2527">
            <v>0</v>
          </cell>
          <cell r="AN2527">
            <v>0</v>
          </cell>
          <cell r="AP2527">
            <v>0</v>
          </cell>
          <cell r="AQ2527">
            <v>3077.7780000000002</v>
          </cell>
          <cell r="AS2527">
            <v>0</v>
          </cell>
          <cell r="AT2527">
            <v>0</v>
          </cell>
          <cell r="AU2527">
            <v>144.02014539874924</v>
          </cell>
          <cell r="AV2527">
            <v>236197.81499999997</v>
          </cell>
          <cell r="AW2527">
            <v>236197.81499999997</v>
          </cell>
          <cell r="AX2527">
            <v>610.35347873208252</v>
          </cell>
          <cell r="AY2527">
            <v>23619.781499999997</v>
          </cell>
          <cell r="AZ2527">
            <v>10</v>
          </cell>
          <cell r="BA2527">
            <v>25100</v>
          </cell>
          <cell r="BB2527" t="str">
            <v>-</v>
          </cell>
          <cell r="BC2527">
            <v>0</v>
          </cell>
          <cell r="BD2527">
            <v>25100</v>
          </cell>
          <cell r="BE2527">
            <v>0</v>
          </cell>
          <cell r="BF2527">
            <v>0</v>
          </cell>
          <cell r="BG2527">
            <v>25100</v>
          </cell>
        </row>
        <row r="2528">
          <cell r="U2528" t="str">
            <v>403099</v>
          </cell>
          <cell r="V2528">
            <v>103550000</v>
          </cell>
          <cell r="X2528">
            <v>103550000</v>
          </cell>
          <cell r="Y2528">
            <v>60404167</v>
          </cell>
          <cell r="Z2528">
            <v>1725834</v>
          </cell>
          <cell r="AA2528">
            <v>62130001</v>
          </cell>
          <cell r="AC2528">
            <v>41419999</v>
          </cell>
          <cell r="AD2528">
            <v>6903333</v>
          </cell>
          <cell r="AH2528">
            <v>0</v>
          </cell>
          <cell r="AJ2528">
            <v>0</v>
          </cell>
          <cell r="AN2528">
            <v>0</v>
          </cell>
          <cell r="AP2528">
            <v>0</v>
          </cell>
          <cell r="AQ2528">
            <v>835303.31500000006</v>
          </cell>
          <cell r="AS2528">
            <v>0</v>
          </cell>
          <cell r="AT2528">
            <v>0</v>
          </cell>
          <cell r="AU2528">
            <v>3553.3203087776405</v>
          </cell>
          <cell r="AV2528">
            <v>6460369.1508333338</v>
          </cell>
          <cell r="AW2528">
            <v>6460369.1508333338</v>
          </cell>
          <cell r="AX2528">
            <v>15058.875308777642</v>
          </cell>
          <cell r="AY2528">
            <v>646036.91508333338</v>
          </cell>
          <cell r="AZ2528">
            <v>10</v>
          </cell>
          <cell r="BA2528">
            <v>680828</v>
          </cell>
          <cell r="BB2528" t="str">
            <v>-</v>
          </cell>
          <cell r="BC2528">
            <v>0</v>
          </cell>
          <cell r="BD2528">
            <v>680828</v>
          </cell>
          <cell r="BE2528">
            <v>0</v>
          </cell>
          <cell r="BF2528">
            <v>0</v>
          </cell>
          <cell r="BG2528">
            <v>680828</v>
          </cell>
        </row>
        <row r="2529">
          <cell r="U2529" t="str">
            <v>403101</v>
          </cell>
          <cell r="V2529">
            <v>56000</v>
          </cell>
          <cell r="W2529">
            <v>56000</v>
          </cell>
          <cell r="X2529">
            <v>0</v>
          </cell>
          <cell r="Y2529">
            <v>56000</v>
          </cell>
          <cell r="Z2529">
            <v>0</v>
          </cell>
          <cell r="AA2529">
            <v>56000</v>
          </cell>
          <cell r="AB2529">
            <v>1.1106666666666667</v>
          </cell>
          <cell r="AC2529">
            <v>0</v>
          </cell>
          <cell r="AD2529">
            <v>0</v>
          </cell>
          <cell r="AH2529">
            <v>0</v>
          </cell>
          <cell r="AJ2529">
            <v>0</v>
          </cell>
          <cell r="AN2529">
            <v>0</v>
          </cell>
          <cell r="AP2529">
            <v>0</v>
          </cell>
          <cell r="AQ2529">
            <v>0</v>
          </cell>
          <cell r="AS2529">
            <v>1.1106666666666667</v>
          </cell>
          <cell r="AT2529">
            <v>28.824618092673187</v>
          </cell>
          <cell r="AU2529">
            <v>0</v>
          </cell>
          <cell r="AV2529">
            <v>0</v>
          </cell>
          <cell r="AW2529">
            <v>1.1106666666666667</v>
          </cell>
          <cell r="AX2529">
            <v>0</v>
          </cell>
          <cell r="AY2529">
            <v>0.11106666666666667</v>
          </cell>
          <cell r="AZ2529">
            <v>10</v>
          </cell>
          <cell r="BA2529">
            <v>5</v>
          </cell>
          <cell r="BB2529" t="str">
            <v>-</v>
          </cell>
          <cell r="BC2529">
            <v>0</v>
          </cell>
          <cell r="BD2529">
            <v>5</v>
          </cell>
          <cell r="BE2529">
            <v>0</v>
          </cell>
          <cell r="BF2529">
            <v>0.11106666666666667</v>
          </cell>
          <cell r="BG2529">
            <v>0.11106666666666667</v>
          </cell>
        </row>
        <row r="2530">
          <cell r="U2530" t="str">
            <v>403102</v>
          </cell>
          <cell r="V2530">
            <v>24400</v>
          </cell>
          <cell r="W2530">
            <v>24400</v>
          </cell>
          <cell r="X2530">
            <v>0</v>
          </cell>
          <cell r="Y2530">
            <v>24400</v>
          </cell>
          <cell r="Z2530">
            <v>0</v>
          </cell>
          <cell r="AA2530">
            <v>24400</v>
          </cell>
          <cell r="AB2530">
            <v>0.48393333333333338</v>
          </cell>
          <cell r="AC2530">
            <v>0</v>
          </cell>
          <cell r="AD2530">
            <v>0</v>
          </cell>
          <cell r="AH2530">
            <v>0</v>
          </cell>
          <cell r="AJ2530">
            <v>0</v>
          </cell>
          <cell r="AN2530">
            <v>0</v>
          </cell>
          <cell r="AP2530">
            <v>0</v>
          </cell>
          <cell r="AQ2530">
            <v>0</v>
          </cell>
          <cell r="AS2530">
            <v>0.48393333333333338</v>
          </cell>
          <cell r="AT2530">
            <v>12.559297883236173</v>
          </cell>
          <cell r="AU2530">
            <v>0</v>
          </cell>
          <cell r="AV2530">
            <v>0</v>
          </cell>
          <cell r="AW2530">
            <v>0.48393333333333338</v>
          </cell>
          <cell r="AX2530">
            <v>0</v>
          </cell>
          <cell r="AY2530">
            <v>4.8393333333333337E-2</v>
          </cell>
          <cell r="AZ2530">
            <v>10</v>
          </cell>
          <cell r="BA2530">
            <v>0.2</v>
          </cell>
          <cell r="BB2530" t="str">
            <v>-</v>
          </cell>
          <cell r="BC2530">
            <v>0</v>
          </cell>
          <cell r="BD2530">
            <v>0.2</v>
          </cell>
          <cell r="BE2530">
            <v>0</v>
          </cell>
          <cell r="BF2530">
            <v>4.8393333333333337E-2</v>
          </cell>
          <cell r="BG2530">
            <v>4.8393333333333337E-2</v>
          </cell>
        </row>
        <row r="2531">
          <cell r="U2531" t="str">
            <v>403117</v>
          </cell>
          <cell r="V2531">
            <v>6780000</v>
          </cell>
          <cell r="X2531">
            <v>6780000</v>
          </cell>
          <cell r="Y2531">
            <v>5883471</v>
          </cell>
          <cell r="Z2531">
            <v>168100</v>
          </cell>
          <cell r="AA2531">
            <v>6051571</v>
          </cell>
          <cell r="AC2531">
            <v>728429</v>
          </cell>
          <cell r="AD2531">
            <v>672396</v>
          </cell>
          <cell r="AH2531">
            <v>0</v>
          </cell>
          <cell r="AJ2531">
            <v>0</v>
          </cell>
          <cell r="AN2531">
            <v>0</v>
          </cell>
          <cell r="AP2531">
            <v>0</v>
          </cell>
          <cell r="AQ2531">
            <v>8629.0820000000003</v>
          </cell>
          <cell r="AS2531">
            <v>0</v>
          </cell>
          <cell r="AT2531">
            <v>0</v>
          </cell>
          <cell r="AU2531">
            <v>346.09924834001924</v>
          </cell>
          <cell r="AV2531">
            <v>568641.56166666676</v>
          </cell>
          <cell r="AW2531">
            <v>568641.56166666676</v>
          </cell>
          <cell r="AX2531">
            <v>1466.759248340019</v>
          </cell>
          <cell r="AY2531">
            <v>56864.156166666675</v>
          </cell>
          <cell r="AZ2531">
            <v>10</v>
          </cell>
          <cell r="BA2531">
            <v>60431</v>
          </cell>
          <cell r="BB2531" t="str">
            <v>-</v>
          </cell>
          <cell r="BC2531">
            <v>0</v>
          </cell>
          <cell r="BD2531">
            <v>60431</v>
          </cell>
          <cell r="BE2531">
            <v>0</v>
          </cell>
          <cell r="BF2531">
            <v>0</v>
          </cell>
          <cell r="BG2531">
            <v>60431</v>
          </cell>
        </row>
        <row r="2532">
          <cell r="U2532" t="str">
            <v>403118</v>
          </cell>
          <cell r="V2532">
            <v>5053000</v>
          </cell>
          <cell r="X2532">
            <v>5053000</v>
          </cell>
          <cell r="Y2532">
            <v>4384835</v>
          </cell>
          <cell r="Z2532">
            <v>125282</v>
          </cell>
          <cell r="AA2532">
            <v>4510117</v>
          </cell>
          <cell r="AC2532">
            <v>542883</v>
          </cell>
          <cell r="AD2532">
            <v>501124</v>
          </cell>
          <cell r="AH2532">
            <v>0</v>
          </cell>
          <cell r="AJ2532">
            <v>0</v>
          </cell>
          <cell r="AN2532">
            <v>0</v>
          </cell>
          <cell r="AP2532">
            <v>0</v>
          </cell>
          <cell r="AQ2532">
            <v>6431.0620000000008</v>
          </cell>
          <cell r="AS2532">
            <v>0</v>
          </cell>
          <cell r="AT2532">
            <v>0</v>
          </cell>
          <cell r="AU2532">
            <v>257.94121280487064</v>
          </cell>
          <cell r="AV2532">
            <v>423797.7583333333</v>
          </cell>
          <cell r="AW2532">
            <v>423797.7583333333</v>
          </cell>
          <cell r="AX2532">
            <v>1093.1478794715374</v>
          </cell>
          <cell r="AY2532">
            <v>42379.775833333333</v>
          </cell>
          <cell r="AZ2532">
            <v>10</v>
          </cell>
          <cell r="BA2532">
            <v>44679</v>
          </cell>
          <cell r="BB2532" t="str">
            <v>-</v>
          </cell>
          <cell r="BC2532">
            <v>0</v>
          </cell>
          <cell r="BD2532">
            <v>44679</v>
          </cell>
          <cell r="BE2532">
            <v>0</v>
          </cell>
          <cell r="BF2532">
            <v>0</v>
          </cell>
          <cell r="BG2532">
            <v>44679</v>
          </cell>
        </row>
        <row r="2533">
          <cell r="U2533" t="str">
            <v>403119</v>
          </cell>
          <cell r="V2533">
            <v>439000</v>
          </cell>
          <cell r="X2533">
            <v>439000</v>
          </cell>
          <cell r="Y2533">
            <v>384125</v>
          </cell>
          <cell r="Z2533">
            <v>10975</v>
          </cell>
          <cell r="AA2533">
            <v>395100</v>
          </cell>
          <cell r="AC2533">
            <v>43900</v>
          </cell>
          <cell r="AD2533">
            <v>43899</v>
          </cell>
          <cell r="AH2533">
            <v>0</v>
          </cell>
          <cell r="AJ2533">
            <v>0</v>
          </cell>
          <cell r="AN2533">
            <v>0</v>
          </cell>
          <cell r="AP2533">
            <v>0</v>
          </cell>
          <cell r="AQ2533">
            <v>482.91100000000006</v>
          </cell>
          <cell r="AS2533">
            <v>0</v>
          </cell>
          <cell r="AT2533">
            <v>0</v>
          </cell>
          <cell r="AU2533">
            <v>22.595926958040362</v>
          </cell>
          <cell r="AV2533">
            <v>37058.090833333335</v>
          </cell>
          <cell r="AW2533">
            <v>37058.090833333335</v>
          </cell>
          <cell r="AX2533">
            <v>95.760926958040372</v>
          </cell>
          <cell r="AY2533">
            <v>3705.8090833333335</v>
          </cell>
          <cell r="AZ2533">
            <v>10</v>
          </cell>
          <cell r="BA2533">
            <v>3907</v>
          </cell>
          <cell r="BB2533" t="str">
            <v>-</v>
          </cell>
          <cell r="BC2533">
            <v>0</v>
          </cell>
          <cell r="BD2533">
            <v>3907</v>
          </cell>
          <cell r="BE2533">
            <v>0</v>
          </cell>
          <cell r="BF2533">
            <v>0</v>
          </cell>
          <cell r="BG2533">
            <v>3907</v>
          </cell>
        </row>
        <row r="2534">
          <cell r="U2534" t="str">
            <v>403159</v>
          </cell>
          <cell r="V2534">
            <v>18900000</v>
          </cell>
          <cell r="X2534">
            <v>18900000</v>
          </cell>
          <cell r="Y2534">
            <v>10964088</v>
          </cell>
          <cell r="Z2534">
            <v>313260</v>
          </cell>
          <cell r="AA2534">
            <v>11277348</v>
          </cell>
          <cell r="AC2534">
            <v>7622652</v>
          </cell>
          <cell r="AD2534">
            <v>1253038</v>
          </cell>
          <cell r="AH2534">
            <v>0</v>
          </cell>
          <cell r="AJ2534">
            <v>0</v>
          </cell>
          <cell r="AN2534">
            <v>0</v>
          </cell>
          <cell r="AP2534">
            <v>0</v>
          </cell>
          <cell r="AQ2534">
            <v>153914.92600000001</v>
          </cell>
          <cell r="AS2534">
            <v>0</v>
          </cell>
          <cell r="AT2534">
            <v>0</v>
          </cell>
          <cell r="AU2534">
            <v>644.97038938583967</v>
          </cell>
          <cell r="AV2534">
            <v>1174549.1683333332</v>
          </cell>
          <cell r="AW2534">
            <v>1174549.1683333332</v>
          </cell>
          <cell r="AX2534">
            <v>2733.3670560525061</v>
          </cell>
          <cell r="AY2534">
            <v>117454.91683333332</v>
          </cell>
          <cell r="AZ2534">
            <v>10</v>
          </cell>
          <cell r="BA2534">
            <v>125119</v>
          </cell>
          <cell r="BB2534" t="str">
            <v>-</v>
          </cell>
          <cell r="BC2534">
            <v>0</v>
          </cell>
          <cell r="BD2534">
            <v>125119</v>
          </cell>
          <cell r="BE2534">
            <v>0</v>
          </cell>
          <cell r="BF2534">
            <v>0</v>
          </cell>
          <cell r="BG2534">
            <v>125119</v>
          </cell>
        </row>
        <row r="2535">
          <cell r="U2535" t="str">
            <v>403161</v>
          </cell>
          <cell r="V2535">
            <v>3467000</v>
          </cell>
          <cell r="W2535">
            <v>3467000</v>
          </cell>
          <cell r="X2535">
            <v>0</v>
          </cell>
          <cell r="Y2535">
            <v>3467000</v>
          </cell>
          <cell r="Z2535">
            <v>0</v>
          </cell>
          <cell r="AA2535">
            <v>3467000</v>
          </cell>
          <cell r="AB2535">
            <v>68.762166666666673</v>
          </cell>
          <cell r="AC2535">
            <v>0</v>
          </cell>
          <cell r="AD2535">
            <v>0</v>
          </cell>
          <cell r="AH2535">
            <v>0</v>
          </cell>
          <cell r="AJ2535">
            <v>0</v>
          </cell>
          <cell r="AN2535">
            <v>0</v>
          </cell>
          <cell r="AP2535">
            <v>0</v>
          </cell>
          <cell r="AQ2535">
            <v>0</v>
          </cell>
          <cell r="AS2535">
            <v>68.762166666666673</v>
          </cell>
          <cell r="AT2535">
            <v>1784.5526951303202</v>
          </cell>
          <cell r="AU2535">
            <v>0</v>
          </cell>
          <cell r="AV2535">
            <v>0</v>
          </cell>
          <cell r="AW2535">
            <v>68.762166666666673</v>
          </cell>
          <cell r="AX2535">
            <v>0</v>
          </cell>
          <cell r="AY2535">
            <v>6.8762166666666671</v>
          </cell>
          <cell r="AZ2535">
            <v>10</v>
          </cell>
          <cell r="BA2535">
            <v>15</v>
          </cell>
          <cell r="BB2535" t="str">
            <v>-</v>
          </cell>
          <cell r="BC2535">
            <v>0</v>
          </cell>
          <cell r="BD2535">
            <v>15</v>
          </cell>
          <cell r="BE2535">
            <v>0</v>
          </cell>
          <cell r="BF2535">
            <v>6.8762166666666671</v>
          </cell>
          <cell r="BG2535">
            <v>6.8762166666666671</v>
          </cell>
        </row>
        <row r="2536">
          <cell r="U2536" t="str">
            <v>403171</v>
          </cell>
          <cell r="V2536">
            <v>11300000</v>
          </cell>
          <cell r="W2536">
            <v>11300000</v>
          </cell>
          <cell r="X2536">
            <v>0</v>
          </cell>
          <cell r="Y2536">
            <v>11300000</v>
          </cell>
          <cell r="Z2536">
            <v>0</v>
          </cell>
          <cell r="AA2536">
            <v>11300000</v>
          </cell>
          <cell r="AB2536">
            <v>224.11666666666665</v>
          </cell>
          <cell r="AC2536">
            <v>0</v>
          </cell>
          <cell r="AD2536">
            <v>0</v>
          </cell>
          <cell r="AH2536">
            <v>0</v>
          </cell>
          <cell r="AJ2536">
            <v>0</v>
          </cell>
          <cell r="AN2536">
            <v>0</v>
          </cell>
          <cell r="AP2536">
            <v>0</v>
          </cell>
          <cell r="AQ2536">
            <v>0</v>
          </cell>
          <cell r="AS2536">
            <v>224.11666666666665</v>
          </cell>
          <cell r="AT2536">
            <v>5816.396150842982</v>
          </cell>
          <cell r="AU2536">
            <v>0</v>
          </cell>
          <cell r="AV2536">
            <v>0</v>
          </cell>
          <cell r="AW2536">
            <v>224.11666666666665</v>
          </cell>
          <cell r="AX2536">
            <v>0</v>
          </cell>
          <cell r="AY2536">
            <v>22.411666666666665</v>
          </cell>
          <cell r="AZ2536">
            <v>10</v>
          </cell>
          <cell r="BA2536">
            <v>77</v>
          </cell>
          <cell r="BB2536" t="str">
            <v>-</v>
          </cell>
          <cell r="BC2536">
            <v>0</v>
          </cell>
          <cell r="BD2536">
            <v>77</v>
          </cell>
          <cell r="BE2536">
            <v>0</v>
          </cell>
          <cell r="BF2536">
            <v>22.411666666666665</v>
          </cell>
          <cell r="BG2536">
            <v>22.411666666666665</v>
          </cell>
        </row>
        <row r="2537">
          <cell r="U2537" t="str">
            <v>403191</v>
          </cell>
          <cell r="V2537">
            <v>558000</v>
          </cell>
          <cell r="W2537">
            <v>558000</v>
          </cell>
          <cell r="X2537">
            <v>0</v>
          </cell>
          <cell r="Y2537">
            <v>558000</v>
          </cell>
          <cell r="Z2537">
            <v>0</v>
          </cell>
          <cell r="AA2537">
            <v>558000</v>
          </cell>
          <cell r="AB2537">
            <v>11.067</v>
          </cell>
          <cell r="AC2537">
            <v>0</v>
          </cell>
          <cell r="AD2537">
            <v>0</v>
          </cell>
          <cell r="AH2537">
            <v>0</v>
          </cell>
          <cell r="AJ2537">
            <v>0</v>
          </cell>
          <cell r="AN2537">
            <v>0</v>
          </cell>
          <cell r="AP2537">
            <v>0</v>
          </cell>
          <cell r="AQ2537">
            <v>0</v>
          </cell>
          <cell r="AS2537">
            <v>11.067</v>
          </cell>
          <cell r="AT2537">
            <v>287.21673028056495</v>
          </cell>
          <cell r="AU2537">
            <v>0</v>
          </cell>
          <cell r="AV2537">
            <v>0</v>
          </cell>
          <cell r="AW2537">
            <v>11.067</v>
          </cell>
          <cell r="AX2537">
            <v>0</v>
          </cell>
          <cell r="AY2537">
            <v>1.1067</v>
          </cell>
          <cell r="AZ2537">
            <v>10</v>
          </cell>
          <cell r="BA2537">
            <v>4</v>
          </cell>
          <cell r="BB2537" t="str">
            <v>-</v>
          </cell>
          <cell r="BC2537">
            <v>0</v>
          </cell>
          <cell r="BD2537">
            <v>4</v>
          </cell>
          <cell r="BE2537">
            <v>0</v>
          </cell>
          <cell r="BF2537">
            <v>1.1067</v>
          </cell>
          <cell r="BG2537">
            <v>1.1067</v>
          </cell>
        </row>
        <row r="2538">
          <cell r="U2538" t="str">
            <v>403192</v>
          </cell>
          <cell r="V2538">
            <v>291000</v>
          </cell>
          <cell r="W2538">
            <v>291000</v>
          </cell>
          <cell r="X2538">
            <v>0</v>
          </cell>
          <cell r="Y2538">
            <v>291000</v>
          </cell>
          <cell r="Z2538">
            <v>0</v>
          </cell>
          <cell r="AA2538">
            <v>291000</v>
          </cell>
          <cell r="AB2538">
            <v>5.7715000000000005</v>
          </cell>
          <cell r="AC2538">
            <v>0</v>
          </cell>
          <cell r="AD2538">
            <v>0</v>
          </cell>
          <cell r="AH2538">
            <v>0</v>
          </cell>
          <cell r="AJ2538">
            <v>0</v>
          </cell>
          <cell r="AN2538">
            <v>0</v>
          </cell>
          <cell r="AP2538">
            <v>0</v>
          </cell>
          <cell r="AQ2538">
            <v>0</v>
          </cell>
          <cell r="AS2538">
            <v>5.7715000000000005</v>
          </cell>
          <cell r="AT2538">
            <v>149.78506901728389</v>
          </cell>
          <cell r="AU2538">
            <v>0</v>
          </cell>
          <cell r="AV2538">
            <v>0</v>
          </cell>
          <cell r="AW2538">
            <v>5.7715000000000005</v>
          </cell>
          <cell r="AX2538">
            <v>0</v>
          </cell>
          <cell r="AY2538">
            <v>0.57715000000000005</v>
          </cell>
          <cell r="AZ2538">
            <v>10</v>
          </cell>
          <cell r="BA2538">
            <v>2</v>
          </cell>
          <cell r="BB2538" t="str">
            <v>-</v>
          </cell>
          <cell r="BC2538">
            <v>0</v>
          </cell>
          <cell r="BD2538">
            <v>2</v>
          </cell>
          <cell r="BE2538">
            <v>0</v>
          </cell>
          <cell r="BF2538">
            <v>0.57715000000000005</v>
          </cell>
          <cell r="BG2538">
            <v>0.57715000000000005</v>
          </cell>
        </row>
        <row r="2539">
          <cell r="U2539" t="str">
            <v>403193</v>
          </cell>
          <cell r="V2539">
            <v>72000</v>
          </cell>
          <cell r="W2539">
            <v>72000</v>
          </cell>
          <cell r="X2539">
            <v>0</v>
          </cell>
          <cell r="Y2539">
            <v>72000</v>
          </cell>
          <cell r="Z2539">
            <v>0</v>
          </cell>
          <cell r="AA2539">
            <v>72000</v>
          </cell>
          <cell r="AB2539">
            <v>1.4280000000000002</v>
          </cell>
          <cell r="AC2539">
            <v>0</v>
          </cell>
          <cell r="AD2539">
            <v>0</v>
          </cell>
          <cell r="AH2539">
            <v>0</v>
          </cell>
          <cell r="AJ2539">
            <v>0</v>
          </cell>
          <cell r="AN2539">
            <v>0</v>
          </cell>
          <cell r="AP2539">
            <v>0</v>
          </cell>
          <cell r="AQ2539">
            <v>0</v>
          </cell>
          <cell r="AS2539">
            <v>1.4280000000000002</v>
          </cell>
          <cell r="AT2539">
            <v>37.060223262008378</v>
          </cell>
          <cell r="AU2539">
            <v>0</v>
          </cell>
          <cell r="AV2539">
            <v>0</v>
          </cell>
          <cell r="AW2539">
            <v>1.4280000000000002</v>
          </cell>
          <cell r="AX2539">
            <v>0</v>
          </cell>
          <cell r="AY2539">
            <v>0.14280000000000001</v>
          </cell>
          <cell r="AZ2539">
            <v>10</v>
          </cell>
          <cell r="BA2539">
            <v>12</v>
          </cell>
          <cell r="BB2539" t="str">
            <v>-</v>
          </cell>
          <cell r="BC2539">
            <v>0</v>
          </cell>
          <cell r="BD2539">
            <v>12</v>
          </cell>
          <cell r="BE2539">
            <v>0</v>
          </cell>
          <cell r="BF2539">
            <v>0.14280000000000001</v>
          </cell>
          <cell r="BG2539">
            <v>0.14280000000000001</v>
          </cell>
        </row>
        <row r="2540">
          <cell r="U2540" t="str">
            <v>403194</v>
          </cell>
          <cell r="V2540">
            <v>1191000</v>
          </cell>
          <cell r="W2540">
            <v>1191000</v>
          </cell>
          <cell r="X2540">
            <v>0</v>
          </cell>
          <cell r="Y2540">
            <v>1191000</v>
          </cell>
          <cell r="Z2540">
            <v>0</v>
          </cell>
          <cell r="AA2540">
            <v>1191000</v>
          </cell>
          <cell r="AB2540">
            <v>23.621500000000001</v>
          </cell>
          <cell r="AC2540">
            <v>0</v>
          </cell>
          <cell r="AD2540">
            <v>0</v>
          </cell>
          <cell r="AH2540">
            <v>0</v>
          </cell>
          <cell r="AJ2540">
            <v>0</v>
          </cell>
          <cell r="AN2540">
            <v>0</v>
          </cell>
          <cell r="AP2540">
            <v>0</v>
          </cell>
          <cell r="AQ2540">
            <v>0</v>
          </cell>
          <cell r="AS2540">
            <v>23.621500000000001</v>
          </cell>
          <cell r="AT2540">
            <v>613.03785979238864</v>
          </cell>
          <cell r="AU2540">
            <v>0</v>
          </cell>
          <cell r="AV2540">
            <v>0</v>
          </cell>
          <cell r="AW2540">
            <v>23.621500000000001</v>
          </cell>
          <cell r="AX2540">
            <v>0</v>
          </cell>
          <cell r="AY2540">
            <v>2.3621500000000002</v>
          </cell>
          <cell r="AZ2540">
            <v>10</v>
          </cell>
          <cell r="BA2540">
            <v>9</v>
          </cell>
          <cell r="BB2540" t="str">
            <v>-</v>
          </cell>
          <cell r="BC2540">
            <v>0</v>
          </cell>
          <cell r="BD2540">
            <v>9</v>
          </cell>
          <cell r="BE2540">
            <v>0</v>
          </cell>
          <cell r="BF2540">
            <v>2.3621500000000002</v>
          </cell>
          <cell r="BG2540">
            <v>2.3621500000000002</v>
          </cell>
        </row>
        <row r="2541">
          <cell r="U2541" t="str">
            <v>403195</v>
          </cell>
          <cell r="V2541">
            <v>409000</v>
          </cell>
          <cell r="W2541">
            <v>409000</v>
          </cell>
          <cell r="X2541">
            <v>0</v>
          </cell>
          <cell r="Y2541">
            <v>409000</v>
          </cell>
          <cell r="Z2541">
            <v>0</v>
          </cell>
          <cell r="AA2541">
            <v>409000</v>
          </cell>
          <cell r="AB2541">
            <v>8.111833333333335</v>
          </cell>
          <cell r="AC2541">
            <v>0</v>
          </cell>
          <cell r="AD2541">
            <v>0</v>
          </cell>
          <cell r="AH2541">
            <v>0</v>
          </cell>
          <cell r="AJ2541">
            <v>0</v>
          </cell>
          <cell r="AN2541">
            <v>0</v>
          </cell>
          <cell r="AP2541">
            <v>0</v>
          </cell>
          <cell r="AQ2541">
            <v>0</v>
          </cell>
          <cell r="AS2541">
            <v>8.111833333333335</v>
          </cell>
          <cell r="AT2541">
            <v>210.52265714113094</v>
          </cell>
          <cell r="AU2541">
            <v>0</v>
          </cell>
          <cell r="AV2541">
            <v>0</v>
          </cell>
          <cell r="AW2541">
            <v>8.111833333333335</v>
          </cell>
          <cell r="AX2541">
            <v>0</v>
          </cell>
          <cell r="AY2541">
            <v>0.81118333333333348</v>
          </cell>
          <cell r="AZ2541">
            <v>10</v>
          </cell>
          <cell r="BA2541">
            <v>3</v>
          </cell>
          <cell r="BB2541" t="str">
            <v>-</v>
          </cell>
          <cell r="BC2541">
            <v>0</v>
          </cell>
          <cell r="BD2541">
            <v>3</v>
          </cell>
          <cell r="BE2541">
            <v>0</v>
          </cell>
          <cell r="BF2541">
            <v>0.81118333333333348</v>
          </cell>
          <cell r="BG2541">
            <v>0.81118333333333348</v>
          </cell>
        </row>
        <row r="2542">
          <cell r="U2542" t="str">
            <v>403196</v>
          </cell>
          <cell r="V2542">
            <v>233000</v>
          </cell>
          <cell r="W2542">
            <v>233000</v>
          </cell>
          <cell r="X2542">
            <v>0</v>
          </cell>
          <cell r="Y2542">
            <v>233000</v>
          </cell>
          <cell r="Z2542">
            <v>0</v>
          </cell>
          <cell r="AA2542">
            <v>233000</v>
          </cell>
          <cell r="AB2542">
            <v>4.6211666666666664</v>
          </cell>
          <cell r="AC2542">
            <v>0</v>
          </cell>
          <cell r="AD2542">
            <v>0</v>
          </cell>
          <cell r="AH2542">
            <v>0</v>
          </cell>
          <cell r="AJ2542">
            <v>0</v>
          </cell>
          <cell r="AN2542">
            <v>0</v>
          </cell>
          <cell r="AP2542">
            <v>0</v>
          </cell>
          <cell r="AQ2542">
            <v>0</v>
          </cell>
          <cell r="AS2542">
            <v>4.6211666666666664</v>
          </cell>
          <cell r="AT2542">
            <v>119.93100027844378</v>
          </cell>
          <cell r="AU2542">
            <v>0</v>
          </cell>
          <cell r="AV2542">
            <v>0</v>
          </cell>
          <cell r="AW2542">
            <v>4.6211666666666664</v>
          </cell>
          <cell r="AX2542">
            <v>0</v>
          </cell>
          <cell r="AY2542">
            <v>0.46211666666666662</v>
          </cell>
          <cell r="AZ2542">
            <v>10</v>
          </cell>
          <cell r="BA2542">
            <v>1</v>
          </cell>
          <cell r="BB2542" t="str">
            <v>-</v>
          </cell>
          <cell r="BC2542">
            <v>0</v>
          </cell>
          <cell r="BD2542">
            <v>1</v>
          </cell>
          <cell r="BE2542">
            <v>0</v>
          </cell>
          <cell r="BF2542">
            <v>0.46211666666666662</v>
          </cell>
          <cell r="BG2542">
            <v>0.46211666666666662</v>
          </cell>
        </row>
        <row r="2543">
          <cell r="U2543" t="str">
            <v>403197</v>
          </cell>
          <cell r="V2543">
            <v>265000</v>
          </cell>
          <cell r="W2543">
            <v>265000</v>
          </cell>
          <cell r="X2543">
            <v>0</v>
          </cell>
          <cell r="Y2543">
            <v>265000</v>
          </cell>
          <cell r="Z2543">
            <v>0</v>
          </cell>
          <cell r="AA2543">
            <v>265000</v>
          </cell>
          <cell r="AB2543">
            <v>5.2558333333333342</v>
          </cell>
          <cell r="AC2543">
            <v>0</v>
          </cell>
          <cell r="AD2543">
            <v>0</v>
          </cell>
          <cell r="AH2543">
            <v>0</v>
          </cell>
          <cell r="AJ2543">
            <v>0</v>
          </cell>
          <cell r="AN2543">
            <v>0</v>
          </cell>
          <cell r="AP2543">
            <v>0</v>
          </cell>
          <cell r="AQ2543">
            <v>0</v>
          </cell>
          <cell r="AS2543">
            <v>5.2558333333333342</v>
          </cell>
          <cell r="AT2543">
            <v>136.40221061711421</v>
          </cell>
          <cell r="AU2543">
            <v>0</v>
          </cell>
          <cell r="AV2543">
            <v>0</v>
          </cell>
          <cell r="AW2543">
            <v>5.2558333333333342</v>
          </cell>
          <cell r="AX2543">
            <v>0</v>
          </cell>
          <cell r="AY2543">
            <v>0.5255833333333334</v>
          </cell>
          <cell r="AZ2543">
            <v>10</v>
          </cell>
          <cell r="BA2543">
            <v>2</v>
          </cell>
          <cell r="BB2543" t="str">
            <v>-</v>
          </cell>
          <cell r="BC2543">
            <v>0</v>
          </cell>
          <cell r="BD2543">
            <v>2</v>
          </cell>
          <cell r="BE2543">
            <v>0</v>
          </cell>
          <cell r="BF2543">
            <v>0.5255833333333334</v>
          </cell>
          <cell r="BG2543">
            <v>0.5255833333333334</v>
          </cell>
        </row>
        <row r="2544">
          <cell r="U2544" t="str">
            <v>403198</v>
          </cell>
          <cell r="V2544">
            <v>189000</v>
          </cell>
          <cell r="W2544">
            <v>189000</v>
          </cell>
          <cell r="X2544">
            <v>0</v>
          </cell>
          <cell r="Y2544">
            <v>189000</v>
          </cell>
          <cell r="Z2544">
            <v>0</v>
          </cell>
          <cell r="AA2544">
            <v>189000</v>
          </cell>
          <cell r="AB2544">
            <v>3.7484999999999995</v>
          </cell>
          <cell r="AC2544">
            <v>0</v>
          </cell>
          <cell r="AD2544">
            <v>0</v>
          </cell>
          <cell r="AH2544">
            <v>0</v>
          </cell>
          <cell r="AJ2544">
            <v>0</v>
          </cell>
          <cell r="AN2544">
            <v>0</v>
          </cell>
          <cell r="AP2544">
            <v>0</v>
          </cell>
          <cell r="AQ2544">
            <v>0</v>
          </cell>
          <cell r="AS2544">
            <v>3.7484999999999995</v>
          </cell>
          <cell r="AT2544">
            <v>97.283086062771986</v>
          </cell>
          <cell r="AU2544">
            <v>0</v>
          </cell>
          <cell r="AV2544">
            <v>0</v>
          </cell>
          <cell r="AW2544">
            <v>3.7484999999999995</v>
          </cell>
          <cell r="AX2544">
            <v>0</v>
          </cell>
          <cell r="AY2544">
            <v>0.37484999999999996</v>
          </cell>
          <cell r="AZ2544">
            <v>10</v>
          </cell>
          <cell r="BA2544">
            <v>30</v>
          </cell>
          <cell r="BB2544" t="str">
            <v>-</v>
          </cell>
          <cell r="BC2544">
            <v>0</v>
          </cell>
          <cell r="BD2544">
            <v>30</v>
          </cell>
          <cell r="BE2544">
            <v>0</v>
          </cell>
          <cell r="BF2544">
            <v>0.37484999999999996</v>
          </cell>
          <cell r="BG2544">
            <v>0.37484999999999996</v>
          </cell>
        </row>
        <row r="2545">
          <cell r="U2545" t="str">
            <v>403199</v>
          </cell>
          <cell r="V2545">
            <v>179000</v>
          </cell>
          <cell r="W2545">
            <v>179000</v>
          </cell>
          <cell r="X2545">
            <v>0</v>
          </cell>
          <cell r="Y2545">
            <v>179000</v>
          </cell>
          <cell r="Z2545">
            <v>0</v>
          </cell>
          <cell r="AA2545">
            <v>179000</v>
          </cell>
          <cell r="AB2545">
            <v>3.5501666666666671</v>
          </cell>
          <cell r="AC2545">
            <v>0</v>
          </cell>
          <cell r="AD2545">
            <v>0</v>
          </cell>
          <cell r="AH2545">
            <v>0</v>
          </cell>
          <cell r="AJ2545">
            <v>0</v>
          </cell>
          <cell r="AN2545">
            <v>0</v>
          </cell>
          <cell r="AP2545">
            <v>0</v>
          </cell>
          <cell r="AQ2545">
            <v>0</v>
          </cell>
          <cell r="AS2545">
            <v>3.5501666666666671</v>
          </cell>
          <cell r="AT2545">
            <v>92.135832831937506</v>
          </cell>
          <cell r="AU2545">
            <v>0</v>
          </cell>
          <cell r="AV2545">
            <v>0</v>
          </cell>
          <cell r="AW2545">
            <v>3.5501666666666671</v>
          </cell>
          <cell r="AX2545">
            <v>0</v>
          </cell>
          <cell r="AY2545">
            <v>0.3550166666666667</v>
          </cell>
          <cell r="AZ2545">
            <v>10</v>
          </cell>
          <cell r="BA2545">
            <v>30</v>
          </cell>
          <cell r="BB2545" t="str">
            <v>-</v>
          </cell>
          <cell r="BC2545">
            <v>0</v>
          </cell>
          <cell r="BD2545">
            <v>30</v>
          </cell>
          <cell r="BE2545">
            <v>0</v>
          </cell>
          <cell r="BF2545">
            <v>0.3550166666666667</v>
          </cell>
          <cell r="BG2545">
            <v>0.3550166666666667</v>
          </cell>
        </row>
        <row r="2546">
          <cell r="U2546" t="str">
            <v>403200</v>
          </cell>
          <cell r="V2546">
            <v>5938000</v>
          </cell>
          <cell r="W2546">
            <v>5938000</v>
          </cell>
          <cell r="X2546">
            <v>0</v>
          </cell>
          <cell r="Y2546">
            <v>5938000</v>
          </cell>
          <cell r="Z2546">
            <v>0</v>
          </cell>
          <cell r="AA2546">
            <v>5938000</v>
          </cell>
          <cell r="AB2546">
            <v>117.77033333333334</v>
          </cell>
          <cell r="AC2546">
            <v>0</v>
          </cell>
          <cell r="AD2546">
            <v>0</v>
          </cell>
          <cell r="AH2546">
            <v>0</v>
          </cell>
          <cell r="AJ2546">
            <v>0</v>
          </cell>
          <cell r="AN2546">
            <v>0</v>
          </cell>
          <cell r="AP2546">
            <v>0</v>
          </cell>
          <cell r="AQ2546">
            <v>0</v>
          </cell>
          <cell r="AS2546">
            <v>117.77033333333334</v>
          </cell>
          <cell r="AT2546">
            <v>3056.4389684695248</v>
          </cell>
          <cell r="AU2546">
            <v>0</v>
          </cell>
          <cell r="AV2546">
            <v>0</v>
          </cell>
          <cell r="AW2546">
            <v>117.77033333333334</v>
          </cell>
          <cell r="AX2546">
            <v>0</v>
          </cell>
          <cell r="AY2546">
            <v>11.777033333333334</v>
          </cell>
          <cell r="AZ2546">
            <v>10</v>
          </cell>
          <cell r="BA2546">
            <v>34</v>
          </cell>
          <cell r="BB2546" t="str">
            <v>-</v>
          </cell>
          <cell r="BC2546">
            <v>0</v>
          </cell>
          <cell r="BD2546">
            <v>34</v>
          </cell>
          <cell r="BE2546">
            <v>0</v>
          </cell>
          <cell r="BF2546">
            <v>11.777033333333334</v>
          </cell>
          <cell r="BG2546">
            <v>11.777033333333334</v>
          </cell>
        </row>
        <row r="2547">
          <cell r="U2547" t="str">
            <v>403201</v>
          </cell>
          <cell r="V2547">
            <v>563000</v>
          </cell>
          <cell r="W2547">
            <v>563000</v>
          </cell>
          <cell r="X2547">
            <v>0</v>
          </cell>
          <cell r="Y2547">
            <v>563000</v>
          </cell>
          <cell r="Z2547">
            <v>0</v>
          </cell>
          <cell r="AA2547">
            <v>563000</v>
          </cell>
          <cell r="AB2547">
            <v>11.166166666666665</v>
          </cell>
          <cell r="AC2547">
            <v>0</v>
          </cell>
          <cell r="AD2547">
            <v>0</v>
          </cell>
          <cell r="AH2547">
            <v>0</v>
          </cell>
          <cell r="AJ2547">
            <v>0</v>
          </cell>
          <cell r="AN2547">
            <v>0</v>
          </cell>
          <cell r="AP2547">
            <v>0</v>
          </cell>
          <cell r="AQ2547">
            <v>0</v>
          </cell>
          <cell r="AS2547">
            <v>11.166166666666665</v>
          </cell>
          <cell r="AT2547">
            <v>289.7903568959822</v>
          </cell>
          <cell r="AU2547">
            <v>0</v>
          </cell>
          <cell r="AV2547">
            <v>0</v>
          </cell>
          <cell r="AW2547">
            <v>11.166166666666665</v>
          </cell>
          <cell r="AX2547">
            <v>0</v>
          </cell>
          <cell r="AY2547">
            <v>1.1166166666666666</v>
          </cell>
          <cell r="AZ2547">
            <v>10</v>
          </cell>
          <cell r="BA2547">
            <v>4</v>
          </cell>
          <cell r="BB2547" t="str">
            <v>-</v>
          </cell>
          <cell r="BC2547">
            <v>0</v>
          </cell>
          <cell r="BD2547">
            <v>4</v>
          </cell>
          <cell r="BE2547">
            <v>0</v>
          </cell>
          <cell r="BF2547">
            <v>1.1166166666666666</v>
          </cell>
          <cell r="BG2547">
            <v>1.1166166666666666</v>
          </cell>
        </row>
        <row r="2548">
          <cell r="U2548" t="str">
            <v>403202</v>
          </cell>
          <cell r="V2548">
            <v>1232000</v>
          </cell>
          <cell r="W2548">
            <v>1232000</v>
          </cell>
          <cell r="X2548">
            <v>0</v>
          </cell>
          <cell r="Y2548">
            <v>1232000</v>
          </cell>
          <cell r="Z2548">
            <v>0</v>
          </cell>
          <cell r="AA2548">
            <v>1232000</v>
          </cell>
          <cell r="AB2548">
            <v>24.434666666666665</v>
          </cell>
          <cell r="AC2548">
            <v>0</v>
          </cell>
          <cell r="AD2548">
            <v>0</v>
          </cell>
          <cell r="AH2548">
            <v>0</v>
          </cell>
          <cell r="AJ2548">
            <v>0</v>
          </cell>
          <cell r="AN2548">
            <v>0</v>
          </cell>
          <cell r="AP2548">
            <v>0</v>
          </cell>
          <cell r="AQ2548">
            <v>0</v>
          </cell>
          <cell r="AS2548">
            <v>24.434666666666665</v>
          </cell>
          <cell r="AT2548">
            <v>634.14159803881012</v>
          </cell>
          <cell r="AU2548">
            <v>0</v>
          </cell>
          <cell r="AV2548">
            <v>0</v>
          </cell>
          <cell r="AW2548">
            <v>24.434666666666665</v>
          </cell>
          <cell r="AX2548">
            <v>0</v>
          </cell>
          <cell r="AY2548">
            <v>2.4434666666666667</v>
          </cell>
          <cell r="AZ2548">
            <v>10</v>
          </cell>
          <cell r="BA2548">
            <v>9</v>
          </cell>
          <cell r="BB2548" t="str">
            <v>-</v>
          </cell>
          <cell r="BC2548">
            <v>0</v>
          </cell>
          <cell r="BD2548">
            <v>9</v>
          </cell>
          <cell r="BE2548">
            <v>0</v>
          </cell>
          <cell r="BF2548">
            <v>2.4434666666666667</v>
          </cell>
          <cell r="BG2548">
            <v>2.4434666666666667</v>
          </cell>
        </row>
        <row r="2549">
          <cell r="U2549" t="str">
            <v>403203</v>
          </cell>
          <cell r="V2549">
            <v>309000</v>
          </cell>
          <cell r="W2549">
            <v>309000</v>
          </cell>
          <cell r="X2549">
            <v>0</v>
          </cell>
          <cell r="Y2549">
            <v>309000</v>
          </cell>
          <cell r="Z2549">
            <v>0</v>
          </cell>
          <cell r="AA2549">
            <v>309000</v>
          </cell>
          <cell r="AB2549">
            <v>6.1284999999999998</v>
          </cell>
          <cell r="AC2549">
            <v>0</v>
          </cell>
          <cell r="AD2549">
            <v>0</v>
          </cell>
          <cell r="AH2549">
            <v>0</v>
          </cell>
          <cell r="AJ2549">
            <v>0</v>
          </cell>
          <cell r="AN2549">
            <v>0</v>
          </cell>
          <cell r="AP2549">
            <v>0</v>
          </cell>
          <cell r="AQ2549">
            <v>0</v>
          </cell>
          <cell r="AS2549">
            <v>6.1284999999999998</v>
          </cell>
          <cell r="AT2549">
            <v>159.05012483278597</v>
          </cell>
          <cell r="AU2549">
            <v>0</v>
          </cell>
          <cell r="AV2549">
            <v>0</v>
          </cell>
          <cell r="AW2549">
            <v>6.1284999999999998</v>
          </cell>
          <cell r="AX2549">
            <v>0</v>
          </cell>
          <cell r="AY2549">
            <v>0.61285000000000001</v>
          </cell>
          <cell r="AZ2549">
            <v>10</v>
          </cell>
          <cell r="BA2549">
            <v>52</v>
          </cell>
          <cell r="BB2549" t="str">
            <v>-</v>
          </cell>
          <cell r="BC2549">
            <v>0</v>
          </cell>
          <cell r="BD2549">
            <v>52</v>
          </cell>
          <cell r="BE2549">
            <v>0</v>
          </cell>
          <cell r="BF2549">
            <v>0.61285000000000001</v>
          </cell>
          <cell r="BG2549">
            <v>0.61285000000000001</v>
          </cell>
        </row>
        <row r="2550">
          <cell r="U2550" t="str">
            <v>403204</v>
          </cell>
          <cell r="V2550">
            <v>372000</v>
          </cell>
          <cell r="W2550">
            <v>372000</v>
          </cell>
          <cell r="X2550">
            <v>0</v>
          </cell>
          <cell r="Y2550">
            <v>372000</v>
          </cell>
          <cell r="Z2550">
            <v>0</v>
          </cell>
          <cell r="AA2550">
            <v>372000</v>
          </cell>
          <cell r="AB2550">
            <v>7.3780000000000001</v>
          </cell>
          <cell r="AC2550">
            <v>0</v>
          </cell>
          <cell r="AD2550">
            <v>0</v>
          </cell>
          <cell r="AH2550">
            <v>0</v>
          </cell>
          <cell r="AJ2550">
            <v>0</v>
          </cell>
          <cell r="AN2550">
            <v>0</v>
          </cell>
          <cell r="AP2550">
            <v>0</v>
          </cell>
          <cell r="AQ2550">
            <v>0</v>
          </cell>
          <cell r="AS2550">
            <v>7.3780000000000001</v>
          </cell>
          <cell r="AT2550">
            <v>191.47782018704331</v>
          </cell>
          <cell r="AU2550">
            <v>0</v>
          </cell>
          <cell r="AV2550">
            <v>0</v>
          </cell>
          <cell r="AW2550">
            <v>7.3780000000000001</v>
          </cell>
          <cell r="AX2550">
            <v>0</v>
          </cell>
          <cell r="AY2550">
            <v>0.73780000000000001</v>
          </cell>
          <cell r="AZ2550">
            <v>10</v>
          </cell>
          <cell r="BA2550">
            <v>63</v>
          </cell>
          <cell r="BB2550" t="str">
            <v>-</v>
          </cell>
          <cell r="BC2550">
            <v>0</v>
          </cell>
          <cell r="BD2550">
            <v>63</v>
          </cell>
          <cell r="BE2550">
            <v>0</v>
          </cell>
          <cell r="BF2550">
            <v>0.73780000000000001</v>
          </cell>
          <cell r="BG2550">
            <v>0.73780000000000001</v>
          </cell>
        </row>
        <row r="2551">
          <cell r="U2551" t="str">
            <v>403205</v>
          </cell>
          <cell r="V2551">
            <v>952000</v>
          </cell>
          <cell r="W2551">
            <v>952000</v>
          </cell>
          <cell r="X2551">
            <v>0</v>
          </cell>
          <cell r="Y2551">
            <v>952000</v>
          </cell>
          <cell r="Z2551">
            <v>0</v>
          </cell>
          <cell r="AA2551">
            <v>952000</v>
          </cell>
          <cell r="AB2551">
            <v>18.88133333333333</v>
          </cell>
          <cell r="AC2551">
            <v>0</v>
          </cell>
          <cell r="AD2551">
            <v>0</v>
          </cell>
          <cell r="AH2551">
            <v>0</v>
          </cell>
          <cell r="AJ2551">
            <v>0</v>
          </cell>
          <cell r="AN2551">
            <v>0</v>
          </cell>
          <cell r="AP2551">
            <v>0</v>
          </cell>
          <cell r="AQ2551">
            <v>0</v>
          </cell>
          <cell r="AS2551">
            <v>18.88133333333333</v>
          </cell>
          <cell r="AT2551">
            <v>490.01850757544418</v>
          </cell>
          <cell r="AU2551">
            <v>0</v>
          </cell>
          <cell r="AV2551">
            <v>0</v>
          </cell>
          <cell r="AW2551">
            <v>18.88133333333333</v>
          </cell>
          <cell r="AX2551">
            <v>0</v>
          </cell>
          <cell r="AY2551">
            <v>1.888133333333333</v>
          </cell>
          <cell r="AZ2551">
            <v>10</v>
          </cell>
          <cell r="BA2551">
            <v>7</v>
          </cell>
          <cell r="BB2551" t="str">
            <v>-</v>
          </cell>
          <cell r="BC2551">
            <v>0</v>
          </cell>
          <cell r="BD2551">
            <v>7</v>
          </cell>
          <cell r="BE2551">
            <v>0</v>
          </cell>
          <cell r="BF2551">
            <v>1.888133333333333</v>
          </cell>
          <cell r="BG2551">
            <v>1.888133333333333</v>
          </cell>
        </row>
        <row r="2552">
          <cell r="U2552" t="str">
            <v>403206</v>
          </cell>
          <cell r="V2552">
            <v>1422000</v>
          </cell>
          <cell r="W2552">
            <v>1422000</v>
          </cell>
          <cell r="X2552">
            <v>0</v>
          </cell>
          <cell r="Y2552">
            <v>1422000</v>
          </cell>
          <cell r="Z2552">
            <v>0</v>
          </cell>
          <cell r="AA2552">
            <v>1422000</v>
          </cell>
          <cell r="AB2552">
            <v>28.202999999999999</v>
          </cell>
          <cell r="AC2552">
            <v>0</v>
          </cell>
          <cell r="AD2552">
            <v>0</v>
          </cell>
          <cell r="AH2552">
            <v>0</v>
          </cell>
          <cell r="AJ2552">
            <v>0</v>
          </cell>
          <cell r="AN2552">
            <v>0</v>
          </cell>
          <cell r="AP2552">
            <v>0</v>
          </cell>
          <cell r="AQ2552">
            <v>0</v>
          </cell>
          <cell r="AS2552">
            <v>28.202999999999999</v>
          </cell>
          <cell r="AT2552">
            <v>731.93940942466554</v>
          </cell>
          <cell r="AU2552">
            <v>0</v>
          </cell>
          <cell r="AV2552">
            <v>0</v>
          </cell>
          <cell r="AW2552">
            <v>28.202999999999999</v>
          </cell>
          <cell r="AX2552">
            <v>0</v>
          </cell>
          <cell r="AY2552">
            <v>2.8203</v>
          </cell>
          <cell r="AZ2552">
            <v>10</v>
          </cell>
          <cell r="BA2552">
            <v>11</v>
          </cell>
          <cell r="BB2552" t="str">
            <v>-</v>
          </cell>
          <cell r="BC2552">
            <v>0</v>
          </cell>
          <cell r="BD2552">
            <v>11</v>
          </cell>
          <cell r="BE2552">
            <v>0</v>
          </cell>
          <cell r="BF2552">
            <v>2.8203</v>
          </cell>
          <cell r="BG2552">
            <v>2.8203</v>
          </cell>
        </row>
        <row r="2553">
          <cell r="U2553" t="str">
            <v>403207</v>
          </cell>
          <cell r="V2553">
            <v>826000</v>
          </cell>
          <cell r="W2553">
            <v>826000</v>
          </cell>
          <cell r="X2553">
            <v>0</v>
          </cell>
          <cell r="Y2553">
            <v>826000</v>
          </cell>
          <cell r="Z2553">
            <v>0</v>
          </cell>
          <cell r="AA2553">
            <v>826000</v>
          </cell>
          <cell r="AB2553">
            <v>16.382333333333332</v>
          </cell>
          <cell r="AC2553">
            <v>0</v>
          </cell>
          <cell r="AD2553">
            <v>0</v>
          </cell>
          <cell r="AH2553">
            <v>0</v>
          </cell>
          <cell r="AJ2553">
            <v>0</v>
          </cell>
          <cell r="AN2553">
            <v>0</v>
          </cell>
          <cell r="AP2553">
            <v>0</v>
          </cell>
          <cell r="AQ2553">
            <v>0</v>
          </cell>
          <cell r="AS2553">
            <v>16.382333333333332</v>
          </cell>
          <cell r="AT2553">
            <v>425.1631168669295</v>
          </cell>
          <cell r="AU2553">
            <v>0</v>
          </cell>
          <cell r="AV2553">
            <v>0</v>
          </cell>
          <cell r="AW2553">
            <v>16.382333333333332</v>
          </cell>
          <cell r="AX2553">
            <v>0</v>
          </cell>
          <cell r="AY2553">
            <v>1.6382333333333332</v>
          </cell>
          <cell r="AZ2553">
            <v>10</v>
          </cell>
          <cell r="BA2553">
            <v>6</v>
          </cell>
          <cell r="BB2553" t="str">
            <v>-</v>
          </cell>
          <cell r="BC2553">
            <v>0</v>
          </cell>
          <cell r="BD2553">
            <v>6</v>
          </cell>
          <cell r="BE2553">
            <v>0</v>
          </cell>
          <cell r="BF2553">
            <v>1.6382333333333332</v>
          </cell>
          <cell r="BG2553">
            <v>1.6382333333333332</v>
          </cell>
        </row>
        <row r="2554">
          <cell r="U2554" t="str">
            <v>403208</v>
          </cell>
          <cell r="V2554">
            <v>455000</v>
          </cell>
          <cell r="W2554">
            <v>455000</v>
          </cell>
          <cell r="X2554">
            <v>0</v>
          </cell>
          <cell r="Y2554">
            <v>455000</v>
          </cell>
          <cell r="Z2554">
            <v>0</v>
          </cell>
          <cell r="AA2554">
            <v>455000</v>
          </cell>
          <cell r="AB2554">
            <v>9.0241666666666678</v>
          </cell>
          <cell r="AC2554">
            <v>0</v>
          </cell>
          <cell r="AD2554">
            <v>0</v>
          </cell>
          <cell r="AH2554">
            <v>0</v>
          </cell>
          <cell r="AJ2554">
            <v>0</v>
          </cell>
          <cell r="AN2554">
            <v>0</v>
          </cell>
          <cell r="AP2554">
            <v>0</v>
          </cell>
          <cell r="AQ2554">
            <v>0</v>
          </cell>
          <cell r="AS2554">
            <v>9.0241666666666678</v>
          </cell>
          <cell r="AT2554">
            <v>234.20002200296963</v>
          </cell>
          <cell r="AU2554">
            <v>0</v>
          </cell>
          <cell r="AV2554">
            <v>0</v>
          </cell>
          <cell r="AW2554">
            <v>9.0241666666666678</v>
          </cell>
          <cell r="AX2554">
            <v>0</v>
          </cell>
          <cell r="AY2554">
            <v>0.90241666666666676</v>
          </cell>
          <cell r="AZ2554">
            <v>10</v>
          </cell>
          <cell r="BA2554">
            <v>3</v>
          </cell>
          <cell r="BB2554" t="str">
            <v>-</v>
          </cell>
          <cell r="BC2554">
            <v>0</v>
          </cell>
          <cell r="BD2554">
            <v>3</v>
          </cell>
          <cell r="BE2554">
            <v>0</v>
          </cell>
          <cell r="BF2554">
            <v>0.90241666666666676</v>
          </cell>
          <cell r="BG2554">
            <v>0.90241666666666676</v>
          </cell>
        </row>
        <row r="2555">
          <cell r="U2555" t="str">
            <v>501611</v>
          </cell>
          <cell r="V2555">
            <v>6807000</v>
          </cell>
          <cell r="X2555">
            <v>6807000</v>
          </cell>
          <cell r="Y2555">
            <v>3580766</v>
          </cell>
          <cell r="Z2555">
            <v>106360</v>
          </cell>
          <cell r="AA2555">
            <v>3687126</v>
          </cell>
          <cell r="AC2555">
            <v>3119874</v>
          </cell>
          <cell r="AD2555">
            <v>425437</v>
          </cell>
          <cell r="AH2555">
            <v>0</v>
          </cell>
          <cell r="AJ2555">
            <v>0</v>
          </cell>
          <cell r="AN2555">
            <v>0</v>
          </cell>
          <cell r="AP2555">
            <v>0</v>
          </cell>
          <cell r="AQ2555">
            <v>63957.421000000009</v>
          </cell>
          <cell r="AS2555">
            <v>0</v>
          </cell>
          <cell r="AT2555">
            <v>0</v>
          </cell>
          <cell r="AU2555">
            <v>218.98319727665364</v>
          </cell>
          <cell r="AV2555">
            <v>408537.74583333341</v>
          </cell>
          <cell r="AW2555">
            <v>408537.74583333341</v>
          </cell>
          <cell r="AX2555">
            <v>928.04486394332025</v>
          </cell>
          <cell r="AY2555">
            <v>40853.774583333339</v>
          </cell>
          <cell r="AZ2555">
            <v>10</v>
          </cell>
          <cell r="BA2555">
            <v>43036.87</v>
          </cell>
          <cell r="BB2555" t="str">
            <v>-</v>
          </cell>
          <cell r="BC2555">
            <v>0</v>
          </cell>
          <cell r="BD2555">
            <v>43036.87</v>
          </cell>
          <cell r="BE2555">
            <v>0</v>
          </cell>
          <cell r="BF2555">
            <v>0</v>
          </cell>
          <cell r="BG2555">
            <v>43036.87</v>
          </cell>
        </row>
        <row r="2556">
          <cell r="U2556" t="str">
            <v>403277</v>
          </cell>
          <cell r="V2556">
            <v>1747000</v>
          </cell>
          <cell r="W2556">
            <v>1747000</v>
          </cell>
          <cell r="X2556">
            <v>0</v>
          </cell>
          <cell r="Y2556">
            <v>1747000</v>
          </cell>
          <cell r="Z2556">
            <v>0</v>
          </cell>
          <cell r="AA2556">
            <v>1747000</v>
          </cell>
          <cell r="AB2556">
            <v>47.751333333333335</v>
          </cell>
          <cell r="AC2556">
            <v>0</v>
          </cell>
          <cell r="AD2556">
            <v>0</v>
          </cell>
          <cell r="AH2556">
            <v>0</v>
          </cell>
          <cell r="AJ2556">
            <v>0</v>
          </cell>
          <cell r="AN2556">
            <v>0</v>
          </cell>
          <cell r="AP2556">
            <v>0</v>
          </cell>
          <cell r="AQ2556">
            <v>0</v>
          </cell>
          <cell r="AS2556">
            <v>47.751333333333335</v>
          </cell>
          <cell r="AT2556">
            <v>899.22513942678677</v>
          </cell>
          <cell r="AU2556">
            <v>0</v>
          </cell>
          <cell r="AV2556">
            <v>0</v>
          </cell>
          <cell r="AW2556">
            <v>47.751333333333335</v>
          </cell>
          <cell r="AX2556">
            <v>0</v>
          </cell>
          <cell r="AY2556">
            <v>4.7751333333333337</v>
          </cell>
          <cell r="AZ2556">
            <v>10</v>
          </cell>
          <cell r="BA2556">
            <v>2</v>
          </cell>
          <cell r="BB2556" t="str">
            <v>+</v>
          </cell>
          <cell r="BC2556">
            <v>0</v>
          </cell>
          <cell r="BD2556">
            <v>4.7751333333333337</v>
          </cell>
          <cell r="BE2556">
            <v>0</v>
          </cell>
          <cell r="BF2556">
            <v>2</v>
          </cell>
          <cell r="BG2556">
            <v>2</v>
          </cell>
        </row>
        <row r="2557">
          <cell r="U2557" t="str">
            <v>700543</v>
          </cell>
          <cell r="V2557">
            <v>322950000</v>
          </cell>
          <cell r="X2557">
            <v>322950000</v>
          </cell>
          <cell r="Y2557">
            <v>145327500</v>
          </cell>
          <cell r="Z2557">
            <v>5382501</v>
          </cell>
          <cell r="AA2557">
            <v>150710001</v>
          </cell>
          <cell r="AC2557">
            <v>172239999</v>
          </cell>
          <cell r="AD2557">
            <v>21242798.899999999</v>
          </cell>
          <cell r="AH2557">
            <v>0</v>
          </cell>
          <cell r="AJ2557">
            <v>0</v>
          </cell>
          <cell r="AN2557">
            <v>0</v>
          </cell>
          <cell r="AP2557">
            <v>0</v>
          </cell>
          <cell r="AQ2557">
            <v>3555609.1901000007</v>
          </cell>
          <cell r="AS2557">
            <v>0</v>
          </cell>
          <cell r="AT2557">
            <v>0</v>
          </cell>
          <cell r="AU2557">
            <v>10934.206526999251</v>
          </cell>
          <cell r="AV2557">
            <v>20700744.739916667</v>
          </cell>
          <cell r="AW2557">
            <v>20700744.739916667</v>
          </cell>
          <cell r="AX2557">
            <v>46338.871360332581</v>
          </cell>
          <cell r="AY2557">
            <v>2070074.4739916667</v>
          </cell>
          <cell r="AZ2557">
            <v>10</v>
          </cell>
          <cell r="BA2557">
            <v>2202299.1</v>
          </cell>
          <cell r="BB2557" t="str">
            <v>-</v>
          </cell>
          <cell r="BC2557">
            <v>0</v>
          </cell>
          <cell r="BD2557">
            <v>2202299.1</v>
          </cell>
          <cell r="BE2557">
            <v>0</v>
          </cell>
          <cell r="BF2557">
            <v>0</v>
          </cell>
          <cell r="BG2557">
            <v>2202299.1</v>
          </cell>
        </row>
        <row r="2558">
          <cell r="U2558" t="str">
            <v>551742</v>
          </cell>
          <cell r="V2558">
            <v>192400000</v>
          </cell>
          <cell r="W2558">
            <v>192400000</v>
          </cell>
          <cell r="X2558">
            <v>0</v>
          </cell>
          <cell r="Y2558">
            <v>192400000</v>
          </cell>
          <cell r="Z2558">
            <v>0</v>
          </cell>
          <cell r="AA2558">
            <v>192400000</v>
          </cell>
          <cell r="AB2558">
            <v>5258.9333333333334</v>
          </cell>
          <cell r="AC2558">
            <v>0</v>
          </cell>
          <cell r="AD2558">
            <v>0</v>
          </cell>
          <cell r="AH2558">
            <v>0</v>
          </cell>
          <cell r="AJ2558">
            <v>0</v>
          </cell>
          <cell r="AN2558">
            <v>0</v>
          </cell>
          <cell r="AP2558">
            <v>0</v>
          </cell>
          <cell r="AQ2558">
            <v>0</v>
          </cell>
          <cell r="AS2558">
            <v>5258.9333333333334</v>
          </cell>
          <cell r="AT2558">
            <v>99033.152161255726</v>
          </cell>
          <cell r="AU2558">
            <v>0</v>
          </cell>
          <cell r="AV2558">
            <v>0</v>
          </cell>
          <cell r="AW2558">
            <v>5258.9333333333334</v>
          </cell>
          <cell r="AX2558">
            <v>0</v>
          </cell>
          <cell r="AY2558">
            <v>525.89333333333332</v>
          </cell>
          <cell r="AZ2558">
            <v>10</v>
          </cell>
          <cell r="BA2558">
            <v>1465</v>
          </cell>
          <cell r="BB2558" t="str">
            <v>-</v>
          </cell>
          <cell r="BC2558">
            <v>0</v>
          </cell>
          <cell r="BD2558">
            <v>1465</v>
          </cell>
          <cell r="BE2558">
            <v>0</v>
          </cell>
          <cell r="BF2558">
            <v>525.89333333333332</v>
          </cell>
          <cell r="BG2558">
            <v>525.89333333333332</v>
          </cell>
        </row>
        <row r="2559">
          <cell r="U2559" t="str">
            <v>551743</v>
          </cell>
          <cell r="V2559">
            <v>11650000</v>
          </cell>
          <cell r="W2559">
            <v>11650000</v>
          </cell>
          <cell r="X2559">
            <v>0</v>
          </cell>
          <cell r="Y2559">
            <v>11233929</v>
          </cell>
          <cell r="Z2559">
            <v>416072</v>
          </cell>
          <cell r="AA2559">
            <v>11650000</v>
          </cell>
          <cell r="AB2559">
            <v>231.05833333333334</v>
          </cell>
          <cell r="AC2559">
            <v>0</v>
          </cell>
          <cell r="AD2559">
            <v>416071</v>
          </cell>
          <cell r="AH2559">
            <v>0</v>
          </cell>
          <cell r="AJ2559">
            <v>0</v>
          </cell>
          <cell r="AN2559">
            <v>0</v>
          </cell>
          <cell r="AP2559">
            <v>0</v>
          </cell>
          <cell r="AQ2559">
            <v>0</v>
          </cell>
          <cell r="AS2559">
            <v>231.05833333333334</v>
          </cell>
          <cell r="AT2559">
            <v>5996.5500139221886</v>
          </cell>
          <cell r="AU2559">
            <v>214.16227990065397</v>
          </cell>
          <cell r="AV2559">
            <v>347419.28500000003</v>
          </cell>
          <cell r="AW2559">
            <v>347650.34333333338</v>
          </cell>
          <cell r="AX2559">
            <v>907.61394656732068</v>
          </cell>
          <cell r="AY2559">
            <v>34765.034333333337</v>
          </cell>
          <cell r="AZ2559">
            <v>10</v>
          </cell>
          <cell r="BA2559">
            <v>144987</v>
          </cell>
          <cell r="BB2559" t="str">
            <v>-</v>
          </cell>
          <cell r="BC2559">
            <v>0</v>
          </cell>
          <cell r="BD2559">
            <v>144987</v>
          </cell>
          <cell r="BF2559">
            <v>34765.034333333337</v>
          </cell>
          <cell r="BG2559">
            <v>34765.034333333337</v>
          </cell>
        </row>
        <row r="2560">
          <cell r="U2560" t="str">
            <v>551751</v>
          </cell>
          <cell r="V2560">
            <v>41200000</v>
          </cell>
          <cell r="W2560">
            <v>41200000</v>
          </cell>
          <cell r="X2560">
            <v>0</v>
          </cell>
          <cell r="Y2560">
            <v>39728571</v>
          </cell>
          <cell r="Z2560">
            <v>1471429</v>
          </cell>
          <cell r="AA2560">
            <v>41200000</v>
          </cell>
          <cell r="AB2560">
            <v>817.13333333333344</v>
          </cell>
          <cell r="AC2560">
            <v>0</v>
          </cell>
          <cell r="AD2560">
            <v>1471428</v>
          </cell>
          <cell r="AH2560">
            <v>0</v>
          </cell>
          <cell r="AJ2560">
            <v>0</v>
          </cell>
          <cell r="AN2560">
            <v>0</v>
          </cell>
          <cell r="AP2560">
            <v>0</v>
          </cell>
          <cell r="AQ2560">
            <v>0</v>
          </cell>
          <cell r="AS2560">
            <v>817.13333333333344</v>
          </cell>
          <cell r="AT2560">
            <v>21206.683311038127</v>
          </cell>
          <cell r="AU2560">
            <v>757.38125269403429</v>
          </cell>
          <cell r="AV2560">
            <v>1228642.3799999999</v>
          </cell>
          <cell r="AW2560">
            <v>1229459.5133333332</v>
          </cell>
          <cell r="AX2560">
            <v>3209.7612526940343</v>
          </cell>
          <cell r="AY2560">
            <v>122945.95133333332</v>
          </cell>
          <cell r="AZ2560">
            <v>10</v>
          </cell>
          <cell r="BA2560">
            <v>512733</v>
          </cell>
          <cell r="BB2560" t="str">
            <v>-</v>
          </cell>
          <cell r="BC2560">
            <v>0</v>
          </cell>
          <cell r="BD2560">
            <v>512733</v>
          </cell>
          <cell r="BF2560">
            <v>122945.95133333332</v>
          </cell>
          <cell r="BG2560">
            <v>122945.95133333332</v>
          </cell>
        </row>
        <row r="2561">
          <cell r="U2561" t="str">
            <v>551757</v>
          </cell>
          <cell r="V2561">
            <v>796000</v>
          </cell>
          <cell r="X2561">
            <v>796000</v>
          </cell>
          <cell r="Y2561">
            <v>537300</v>
          </cell>
          <cell r="Z2561">
            <v>19900</v>
          </cell>
          <cell r="AA2561">
            <v>557200</v>
          </cell>
          <cell r="AC2561">
            <v>238800</v>
          </cell>
          <cell r="AD2561">
            <v>79599</v>
          </cell>
          <cell r="AH2561">
            <v>0</v>
          </cell>
          <cell r="AJ2561">
            <v>0</v>
          </cell>
          <cell r="AN2561">
            <v>0</v>
          </cell>
          <cell r="AP2561">
            <v>0</v>
          </cell>
          <cell r="AQ2561">
            <v>4378.0110000000004</v>
          </cell>
          <cell r="AS2561">
            <v>0</v>
          </cell>
          <cell r="AT2561">
            <v>0</v>
          </cell>
          <cell r="AU2561">
            <v>40.971620992119526</v>
          </cell>
          <cell r="AV2561">
            <v>70113.507500000007</v>
          </cell>
          <cell r="AW2561">
            <v>70113.507500000007</v>
          </cell>
          <cell r="AX2561">
            <v>173.63662099211956</v>
          </cell>
          <cell r="AY2561">
            <v>7011.3507500000005</v>
          </cell>
          <cell r="AZ2561">
            <v>10</v>
          </cell>
          <cell r="BA2561">
            <v>7432</v>
          </cell>
          <cell r="BB2561" t="str">
            <v>-</v>
          </cell>
          <cell r="BC2561">
            <v>0</v>
          </cell>
          <cell r="BD2561">
            <v>7432</v>
          </cell>
          <cell r="BE2561">
            <v>0</v>
          </cell>
          <cell r="BF2561">
            <v>0</v>
          </cell>
          <cell r="BG2561">
            <v>7432</v>
          </cell>
        </row>
        <row r="2562">
          <cell r="U2562" t="str">
            <v>057075</v>
          </cell>
          <cell r="V2562">
            <v>2629000</v>
          </cell>
          <cell r="W2562">
            <v>2629000</v>
          </cell>
          <cell r="X2562">
            <v>0</v>
          </cell>
          <cell r="Y2562">
            <v>2629000</v>
          </cell>
          <cell r="Z2562">
            <v>0</v>
          </cell>
          <cell r="AA2562">
            <v>2629000</v>
          </cell>
          <cell r="AB2562">
            <v>121.81033333333333</v>
          </cell>
          <cell r="AC2562">
            <v>0</v>
          </cell>
          <cell r="AD2562">
            <v>0</v>
          </cell>
          <cell r="AH2562">
            <v>0</v>
          </cell>
          <cell r="AJ2562">
            <v>0</v>
          </cell>
          <cell r="AN2562">
            <v>0</v>
          </cell>
          <cell r="AP2562">
            <v>0</v>
          </cell>
          <cell r="AQ2562">
            <v>0</v>
          </cell>
          <cell r="AS2562">
            <v>121.81033333333333</v>
          </cell>
          <cell r="AT2562">
            <v>1353.2128743863893</v>
          </cell>
          <cell r="AU2562">
            <v>0</v>
          </cell>
          <cell r="AV2562">
            <v>0</v>
          </cell>
          <cell r="AW2562">
            <v>121.81033333333333</v>
          </cell>
          <cell r="AX2562">
            <v>0</v>
          </cell>
          <cell r="AY2562">
            <v>12.181033333333334</v>
          </cell>
          <cell r="AZ2562">
            <v>10</v>
          </cell>
          <cell r="BA2562">
            <v>261.45</v>
          </cell>
          <cell r="BB2562" t="str">
            <v>-</v>
          </cell>
          <cell r="BC2562">
            <v>0</v>
          </cell>
          <cell r="BD2562">
            <v>261.45</v>
          </cell>
          <cell r="BE2562">
            <v>0</v>
          </cell>
          <cell r="BF2562">
            <v>12.181033333333334</v>
          </cell>
          <cell r="BG2562">
            <v>12.181033333333334</v>
          </cell>
        </row>
        <row r="2563">
          <cell r="U2563" t="str">
            <v>340405</v>
          </cell>
          <cell r="V2563">
            <v>15450000</v>
          </cell>
          <cell r="X2563">
            <v>15450000</v>
          </cell>
          <cell r="Y2563">
            <v>12691071</v>
          </cell>
          <cell r="Z2563">
            <v>551786</v>
          </cell>
          <cell r="AA2563">
            <v>13242857</v>
          </cell>
          <cell r="AC2563">
            <v>2207143</v>
          </cell>
          <cell r="AD2563">
            <v>2207142</v>
          </cell>
          <cell r="AH2563">
            <v>0</v>
          </cell>
          <cell r="AJ2563">
            <v>0</v>
          </cell>
          <cell r="AN2563">
            <v>0</v>
          </cell>
          <cell r="AP2563">
            <v>0</v>
          </cell>
          <cell r="AQ2563">
            <v>24278.584000000003</v>
          </cell>
          <cell r="AS2563">
            <v>0</v>
          </cell>
          <cell r="AT2563">
            <v>0</v>
          </cell>
          <cell r="AU2563">
            <v>1136.0718790410515</v>
          </cell>
          <cell r="AV2563">
            <v>1863195.7233333332</v>
          </cell>
          <cell r="AW2563">
            <v>1863195.7233333332</v>
          </cell>
          <cell r="AX2563">
            <v>4814.6418790410517</v>
          </cell>
          <cell r="AY2563">
            <v>186319.57233333332</v>
          </cell>
          <cell r="AZ2563">
            <v>10</v>
          </cell>
          <cell r="BA2563">
            <v>196329</v>
          </cell>
          <cell r="BB2563" t="str">
            <v>-</v>
          </cell>
          <cell r="BC2563">
            <v>0</v>
          </cell>
          <cell r="BD2563">
            <v>196329</v>
          </cell>
          <cell r="BE2563">
            <v>0</v>
          </cell>
          <cell r="BF2563">
            <v>0</v>
          </cell>
          <cell r="BG2563">
            <v>196329</v>
          </cell>
        </row>
        <row r="2564">
          <cell r="U2564" t="str">
            <v>340407</v>
          </cell>
          <cell r="V2564">
            <v>11800000</v>
          </cell>
          <cell r="X2564">
            <v>11800000</v>
          </cell>
          <cell r="Y2564">
            <v>9692857</v>
          </cell>
          <cell r="Z2564">
            <v>421429</v>
          </cell>
          <cell r="AA2564">
            <v>10114286</v>
          </cell>
          <cell r="AC2564">
            <v>1685714</v>
          </cell>
          <cell r="AD2564">
            <v>1685714</v>
          </cell>
          <cell r="AH2564">
            <v>0</v>
          </cell>
          <cell r="AJ2564">
            <v>0</v>
          </cell>
          <cell r="AN2564">
            <v>0</v>
          </cell>
          <cell r="AP2564">
            <v>0</v>
          </cell>
          <cell r="AQ2564">
            <v>18542.854000000003</v>
          </cell>
          <cell r="AS2564">
            <v>0</v>
          </cell>
          <cell r="AT2564">
            <v>0</v>
          </cell>
          <cell r="AU2564">
            <v>867.67968327629444</v>
          </cell>
          <cell r="AV2564">
            <v>1423023.5683333336</v>
          </cell>
          <cell r="AW2564">
            <v>1423023.5683333336</v>
          </cell>
          <cell r="AX2564">
            <v>3677.2030166096279</v>
          </cell>
          <cell r="AY2564">
            <v>142302.35683333335</v>
          </cell>
          <cell r="AZ2564">
            <v>10</v>
          </cell>
          <cell r="BA2564">
            <v>149944</v>
          </cell>
          <cell r="BB2564" t="str">
            <v>-</v>
          </cell>
          <cell r="BC2564">
            <v>0</v>
          </cell>
          <cell r="BD2564">
            <v>149944</v>
          </cell>
          <cell r="BE2564">
            <v>0</v>
          </cell>
          <cell r="BF2564">
            <v>0</v>
          </cell>
          <cell r="BG2564">
            <v>149944</v>
          </cell>
        </row>
        <row r="2565">
          <cell r="U2565" t="str">
            <v>340438</v>
          </cell>
          <cell r="V2565">
            <v>37350000</v>
          </cell>
          <cell r="X2565">
            <v>37350000</v>
          </cell>
          <cell r="Y2565">
            <v>28635000</v>
          </cell>
          <cell r="Z2565">
            <v>1245000</v>
          </cell>
          <cell r="AA2565">
            <v>29880000</v>
          </cell>
          <cell r="AC2565">
            <v>7470000</v>
          </cell>
          <cell r="AD2565">
            <v>4980000</v>
          </cell>
          <cell r="AH2565">
            <v>0</v>
          </cell>
          <cell r="AJ2565">
            <v>0</v>
          </cell>
          <cell r="AN2565">
            <v>0</v>
          </cell>
          <cell r="AP2565">
            <v>0</v>
          </cell>
          <cell r="AQ2565">
            <v>109560.00000000001</v>
          </cell>
          <cell r="AS2565">
            <v>0</v>
          </cell>
          <cell r="AT2565">
            <v>0</v>
          </cell>
          <cell r="AU2565">
            <v>2563.3321089555793</v>
          </cell>
          <cell r="AV2565">
            <v>4249600</v>
          </cell>
          <cell r="AW2565">
            <v>4249600</v>
          </cell>
          <cell r="AX2565">
            <v>10863.332108955579</v>
          </cell>
          <cell r="AY2565">
            <v>424960</v>
          </cell>
          <cell r="AZ2565">
            <v>10</v>
          </cell>
          <cell r="BA2565">
            <v>448522</v>
          </cell>
          <cell r="BB2565" t="str">
            <v>-</v>
          </cell>
          <cell r="BC2565">
            <v>0</v>
          </cell>
          <cell r="BD2565">
            <v>448522</v>
          </cell>
          <cell r="BE2565">
            <v>0</v>
          </cell>
          <cell r="BF2565">
            <v>0</v>
          </cell>
          <cell r="BG2565">
            <v>448522</v>
          </cell>
        </row>
        <row r="2566">
          <cell r="U2566" t="str">
            <v>340479</v>
          </cell>
          <cell r="V2566">
            <v>5904000</v>
          </cell>
          <cell r="X2566">
            <v>5904000</v>
          </cell>
          <cell r="Y2566">
            <v>4849714</v>
          </cell>
          <cell r="Z2566">
            <v>210858</v>
          </cell>
          <cell r="AA2566">
            <v>5060572</v>
          </cell>
          <cell r="AC2566">
            <v>843428</v>
          </cell>
          <cell r="AD2566">
            <v>843428</v>
          </cell>
          <cell r="AH2566">
            <v>0</v>
          </cell>
          <cell r="AJ2566">
            <v>0</v>
          </cell>
          <cell r="AN2566">
            <v>0</v>
          </cell>
          <cell r="AP2566">
            <v>0</v>
          </cell>
          <cell r="AQ2566">
            <v>9277.7080000000005</v>
          </cell>
          <cell r="AS2566">
            <v>0</v>
          </cell>
          <cell r="AT2566">
            <v>0</v>
          </cell>
          <cell r="AU2566">
            <v>434.13374979762784</v>
          </cell>
          <cell r="AV2566">
            <v>711993.80333333334</v>
          </cell>
          <cell r="AW2566">
            <v>711993.80333333334</v>
          </cell>
          <cell r="AX2566">
            <v>1839.8470831309612</v>
          </cell>
          <cell r="AY2566">
            <v>71199.380333333334</v>
          </cell>
          <cell r="AZ2566">
            <v>10</v>
          </cell>
          <cell r="BA2566">
            <v>75250</v>
          </cell>
          <cell r="BB2566" t="str">
            <v>-</v>
          </cell>
          <cell r="BC2566">
            <v>0</v>
          </cell>
          <cell r="BD2566">
            <v>75250</v>
          </cell>
          <cell r="BE2566">
            <v>0</v>
          </cell>
          <cell r="BF2566">
            <v>0</v>
          </cell>
          <cell r="BG2566">
            <v>75250</v>
          </cell>
        </row>
        <row r="2567">
          <cell r="U2567" t="str">
            <v>340480</v>
          </cell>
          <cell r="V2567">
            <v>18300000</v>
          </cell>
          <cell r="X2567">
            <v>18300000</v>
          </cell>
          <cell r="Y2567">
            <v>6576563</v>
          </cell>
          <cell r="Z2567">
            <v>285938</v>
          </cell>
          <cell r="AA2567">
            <v>6862501</v>
          </cell>
          <cell r="AC2567">
            <v>11437499</v>
          </cell>
          <cell r="AD2567">
            <v>1143750</v>
          </cell>
          <cell r="AH2567">
            <v>0</v>
          </cell>
          <cell r="AJ2567">
            <v>0</v>
          </cell>
          <cell r="AN2567">
            <v>0</v>
          </cell>
          <cell r="AP2567">
            <v>0</v>
          </cell>
          <cell r="AQ2567">
            <v>239043.72800000003</v>
          </cell>
          <cell r="AS2567">
            <v>0</v>
          </cell>
          <cell r="AT2567">
            <v>0</v>
          </cell>
          <cell r="AU2567">
            <v>588.71708827669556</v>
          </cell>
          <cell r="AV2567">
            <v>1154234.3566666667</v>
          </cell>
          <cell r="AW2567">
            <v>1154234.3566666667</v>
          </cell>
          <cell r="AX2567">
            <v>2494.9670882766954</v>
          </cell>
          <cell r="AY2567">
            <v>115423.43566666667</v>
          </cell>
          <cell r="AZ2567">
            <v>10</v>
          </cell>
          <cell r="BA2567">
            <v>122590</v>
          </cell>
          <cell r="BB2567" t="str">
            <v>-</v>
          </cell>
          <cell r="BC2567">
            <v>0</v>
          </cell>
          <cell r="BD2567">
            <v>122590</v>
          </cell>
          <cell r="BE2567">
            <v>0</v>
          </cell>
          <cell r="BF2567">
            <v>0</v>
          </cell>
          <cell r="BG2567">
            <v>122590</v>
          </cell>
        </row>
        <row r="2568">
          <cell r="U2568" t="str">
            <v>340481</v>
          </cell>
          <cell r="V2568">
            <v>12700000</v>
          </cell>
          <cell r="X2568">
            <v>12700000</v>
          </cell>
          <cell r="Y2568">
            <v>7242149</v>
          </cell>
          <cell r="Z2568">
            <v>314877</v>
          </cell>
          <cell r="AA2568">
            <v>7557026</v>
          </cell>
          <cell r="AC2568">
            <v>5142974</v>
          </cell>
          <cell r="AD2568">
            <v>1259504</v>
          </cell>
          <cell r="AH2568">
            <v>0</v>
          </cell>
          <cell r="AJ2568">
            <v>0</v>
          </cell>
          <cell r="AN2568">
            <v>0</v>
          </cell>
          <cell r="AP2568">
            <v>0</v>
          </cell>
          <cell r="AQ2568">
            <v>99290.884000000005</v>
          </cell>
          <cell r="AS2568">
            <v>0</v>
          </cell>
          <cell r="AT2568">
            <v>0</v>
          </cell>
          <cell r="AU2568">
            <v>648.29860332489727</v>
          </cell>
          <cell r="AV2568">
            <v>1134428.2433333334</v>
          </cell>
          <cell r="AW2568">
            <v>1134428.2433333334</v>
          </cell>
          <cell r="AX2568">
            <v>2747.4719366582308</v>
          </cell>
          <cell r="AY2568">
            <v>113442.82433333334</v>
          </cell>
          <cell r="AZ2568">
            <v>10</v>
          </cell>
          <cell r="BA2568">
            <v>120124</v>
          </cell>
          <cell r="BB2568" t="str">
            <v>-</v>
          </cell>
          <cell r="BC2568">
            <v>0</v>
          </cell>
          <cell r="BD2568">
            <v>120124</v>
          </cell>
          <cell r="BE2568">
            <v>0</v>
          </cell>
          <cell r="BF2568">
            <v>0</v>
          </cell>
          <cell r="BG2568">
            <v>120124</v>
          </cell>
        </row>
        <row r="2569">
          <cell r="U2569" t="str">
            <v>340483</v>
          </cell>
          <cell r="V2569">
            <v>3692000</v>
          </cell>
          <cell r="W2569">
            <v>3692000</v>
          </cell>
          <cell r="X2569">
            <v>0</v>
          </cell>
          <cell r="Y2569">
            <v>3692000</v>
          </cell>
          <cell r="Z2569">
            <v>0</v>
          </cell>
          <cell r="AA2569">
            <v>3692000</v>
          </cell>
          <cell r="AB2569">
            <v>100.91466666666668</v>
          </cell>
          <cell r="AC2569">
            <v>0</v>
          </cell>
          <cell r="AD2569">
            <v>0</v>
          </cell>
          <cell r="AH2569">
            <v>0</v>
          </cell>
          <cell r="AJ2569">
            <v>0</v>
          </cell>
          <cell r="AN2569">
            <v>0</v>
          </cell>
          <cell r="AP2569">
            <v>0</v>
          </cell>
          <cell r="AQ2569">
            <v>0</v>
          </cell>
          <cell r="AS2569">
            <v>100.91466666666668</v>
          </cell>
          <cell r="AT2569">
            <v>1900.3658928240964</v>
          </cell>
          <cell r="AU2569">
            <v>0</v>
          </cell>
          <cell r="AV2569">
            <v>0</v>
          </cell>
          <cell r="AW2569">
            <v>100.91466666666668</v>
          </cell>
          <cell r="AX2569">
            <v>0</v>
          </cell>
          <cell r="AY2569">
            <v>10.091466666666667</v>
          </cell>
          <cell r="AZ2569">
            <v>10</v>
          </cell>
          <cell r="BA2569">
            <v>6525</v>
          </cell>
          <cell r="BB2569" t="str">
            <v>-</v>
          </cell>
          <cell r="BC2569">
            <v>0</v>
          </cell>
          <cell r="BD2569">
            <v>6525</v>
          </cell>
          <cell r="BE2569">
            <v>0</v>
          </cell>
          <cell r="BF2569">
            <v>10.091466666666667</v>
          </cell>
          <cell r="BG2569">
            <v>10.091466666666667</v>
          </cell>
        </row>
        <row r="2570">
          <cell r="U2570" t="str">
            <v>340485</v>
          </cell>
          <cell r="V2570">
            <v>935000</v>
          </cell>
          <cell r="X2570">
            <v>935000</v>
          </cell>
          <cell r="Y2570">
            <v>768036</v>
          </cell>
          <cell r="Z2570">
            <v>33393</v>
          </cell>
          <cell r="AA2570">
            <v>801429</v>
          </cell>
          <cell r="AC2570">
            <v>133571</v>
          </cell>
          <cell r="AD2570">
            <v>133571</v>
          </cell>
          <cell r="AH2570">
            <v>0</v>
          </cell>
          <cell r="AJ2570">
            <v>0</v>
          </cell>
          <cell r="AN2570">
            <v>0</v>
          </cell>
          <cell r="AP2570">
            <v>0</v>
          </cell>
          <cell r="AQ2570">
            <v>1469.2810000000002</v>
          </cell>
          <cell r="AS2570">
            <v>0</v>
          </cell>
          <cell r="AT2570">
            <v>0</v>
          </cell>
          <cell r="AU2570">
            <v>68.75237612957946</v>
          </cell>
          <cell r="AV2570">
            <v>112756.18583333331</v>
          </cell>
          <cell r="AW2570">
            <v>112756.18583333331</v>
          </cell>
          <cell r="AX2570">
            <v>291.37070946291277</v>
          </cell>
          <cell r="AY2570">
            <v>11275.618583333331</v>
          </cell>
          <cell r="AZ2570">
            <v>10</v>
          </cell>
          <cell r="BA2570">
            <v>11917</v>
          </cell>
          <cell r="BB2570" t="str">
            <v>-</v>
          </cell>
          <cell r="BC2570">
            <v>0</v>
          </cell>
          <cell r="BD2570">
            <v>11917</v>
          </cell>
          <cell r="BE2570">
            <v>0</v>
          </cell>
          <cell r="BF2570">
            <v>0</v>
          </cell>
          <cell r="BG2570">
            <v>11917</v>
          </cell>
        </row>
        <row r="2571">
          <cell r="U2571" t="str">
            <v>340553</v>
          </cell>
          <cell r="V2571">
            <v>37350000</v>
          </cell>
          <cell r="X2571">
            <v>37350000</v>
          </cell>
          <cell r="Y2571">
            <v>28635000</v>
          </cell>
          <cell r="Z2571">
            <v>1245000</v>
          </cell>
          <cell r="AA2571">
            <v>29880000</v>
          </cell>
          <cell r="AC2571">
            <v>7470000</v>
          </cell>
          <cell r="AD2571">
            <v>4980000</v>
          </cell>
          <cell r="AH2571">
            <v>0</v>
          </cell>
          <cell r="AJ2571">
            <v>0</v>
          </cell>
          <cell r="AN2571">
            <v>0</v>
          </cell>
          <cell r="AP2571">
            <v>0</v>
          </cell>
          <cell r="AQ2571">
            <v>109560.00000000001</v>
          </cell>
          <cell r="AS2571">
            <v>0</v>
          </cell>
          <cell r="AT2571">
            <v>0</v>
          </cell>
          <cell r="AU2571">
            <v>2563.3321089555793</v>
          </cell>
          <cell r="AV2571">
            <v>4249600</v>
          </cell>
          <cell r="AW2571">
            <v>4249600</v>
          </cell>
          <cell r="AX2571">
            <v>10863.332108955579</v>
          </cell>
          <cell r="AY2571">
            <v>424960</v>
          </cell>
          <cell r="AZ2571">
            <v>10</v>
          </cell>
          <cell r="BA2571">
            <v>448522.17</v>
          </cell>
          <cell r="BB2571" t="str">
            <v>-</v>
          </cell>
          <cell r="BC2571">
            <v>0</v>
          </cell>
          <cell r="BD2571">
            <v>448522.17</v>
          </cell>
          <cell r="BE2571">
            <v>0</v>
          </cell>
          <cell r="BF2571">
            <v>0</v>
          </cell>
          <cell r="BG2571">
            <v>448522.17</v>
          </cell>
        </row>
        <row r="2572">
          <cell r="U2572" t="str">
            <v>340554</v>
          </cell>
          <cell r="V2572">
            <v>37350000</v>
          </cell>
          <cell r="X2572">
            <v>37350000</v>
          </cell>
          <cell r="Y2572">
            <v>28635000</v>
          </cell>
          <cell r="Z2572">
            <v>1245000</v>
          </cell>
          <cell r="AA2572">
            <v>29880000</v>
          </cell>
          <cell r="AC2572">
            <v>7470000</v>
          </cell>
          <cell r="AD2572">
            <v>4980000</v>
          </cell>
          <cell r="AH2572">
            <v>0</v>
          </cell>
          <cell r="AJ2572">
            <v>0</v>
          </cell>
          <cell r="AN2572">
            <v>0</v>
          </cell>
          <cell r="AP2572">
            <v>0</v>
          </cell>
          <cell r="AQ2572">
            <v>109560.00000000001</v>
          </cell>
          <cell r="AS2572">
            <v>0</v>
          </cell>
          <cell r="AT2572">
            <v>0</v>
          </cell>
          <cell r="AU2572">
            <v>2563.3321089555793</v>
          </cell>
          <cell r="AV2572">
            <v>4249600</v>
          </cell>
          <cell r="AW2572">
            <v>4249600</v>
          </cell>
          <cell r="AX2572">
            <v>10863.332108955579</v>
          </cell>
          <cell r="AY2572">
            <v>424960</v>
          </cell>
          <cell r="AZ2572">
            <v>10</v>
          </cell>
          <cell r="BA2572">
            <v>448522.17</v>
          </cell>
          <cell r="BB2572" t="str">
            <v>-</v>
          </cell>
          <cell r="BC2572">
            <v>0</v>
          </cell>
          <cell r="BD2572">
            <v>448522.17</v>
          </cell>
          <cell r="BE2572">
            <v>0</v>
          </cell>
          <cell r="BF2572">
            <v>0</v>
          </cell>
          <cell r="BG2572">
            <v>448522.17</v>
          </cell>
        </row>
        <row r="2573">
          <cell r="U2573" t="str">
            <v>340555</v>
          </cell>
          <cell r="V2573">
            <v>37350000</v>
          </cell>
          <cell r="X2573">
            <v>37350000</v>
          </cell>
          <cell r="Y2573">
            <v>28635000</v>
          </cell>
          <cell r="Z2573">
            <v>1245000</v>
          </cell>
          <cell r="AA2573">
            <v>29880000</v>
          </cell>
          <cell r="AC2573">
            <v>7470000</v>
          </cell>
          <cell r="AD2573">
            <v>4980000</v>
          </cell>
          <cell r="AH2573">
            <v>0</v>
          </cell>
          <cell r="AJ2573">
            <v>0</v>
          </cell>
          <cell r="AN2573">
            <v>0</v>
          </cell>
          <cell r="AP2573">
            <v>0</v>
          </cell>
          <cell r="AQ2573">
            <v>109560.00000000001</v>
          </cell>
          <cell r="AS2573">
            <v>0</v>
          </cell>
          <cell r="AT2573">
            <v>0</v>
          </cell>
          <cell r="AU2573">
            <v>2563.3321089555793</v>
          </cell>
          <cell r="AV2573">
            <v>4249600</v>
          </cell>
          <cell r="AW2573">
            <v>4249600</v>
          </cell>
          <cell r="AX2573">
            <v>10863.332108955579</v>
          </cell>
          <cell r="AY2573">
            <v>424960</v>
          </cell>
          <cell r="AZ2573">
            <v>10</v>
          </cell>
          <cell r="BA2573">
            <v>448522.17</v>
          </cell>
          <cell r="BB2573" t="str">
            <v>-</v>
          </cell>
          <cell r="BC2573">
            <v>0</v>
          </cell>
          <cell r="BD2573">
            <v>448522.17</v>
          </cell>
          <cell r="BE2573">
            <v>0</v>
          </cell>
          <cell r="BF2573">
            <v>0</v>
          </cell>
          <cell r="BG2573">
            <v>448522.17</v>
          </cell>
        </row>
        <row r="2574">
          <cell r="U2574" t="str">
            <v>342001</v>
          </cell>
          <cell r="V2574">
            <v>41400</v>
          </cell>
          <cell r="X2574">
            <v>41400</v>
          </cell>
          <cell r="Y2574">
            <v>34007</v>
          </cell>
          <cell r="Z2574">
            <v>1479</v>
          </cell>
          <cell r="AA2574">
            <v>35486</v>
          </cell>
          <cell r="AC2574">
            <v>5914</v>
          </cell>
          <cell r="AD2574">
            <v>5914</v>
          </cell>
          <cell r="AH2574">
            <v>0</v>
          </cell>
          <cell r="AJ2574">
            <v>0</v>
          </cell>
          <cell r="AN2574">
            <v>0</v>
          </cell>
          <cell r="AP2574">
            <v>0</v>
          </cell>
          <cell r="AQ2574">
            <v>65.054000000000002</v>
          </cell>
          <cell r="AS2574">
            <v>0</v>
          </cell>
          <cell r="AT2574">
            <v>0</v>
          </cell>
          <cell r="AU2574">
            <v>3.0440855607155219</v>
          </cell>
          <cell r="AV2574">
            <v>4992.4016666666666</v>
          </cell>
          <cell r="AW2574">
            <v>4992.4016666666666</v>
          </cell>
          <cell r="AX2574">
            <v>12.900752227382188</v>
          </cell>
          <cell r="AY2574">
            <v>499.24016666666665</v>
          </cell>
          <cell r="AZ2574">
            <v>10</v>
          </cell>
          <cell r="BA2574">
            <v>524.74</v>
          </cell>
          <cell r="BB2574" t="str">
            <v>-</v>
          </cell>
          <cell r="BC2574">
            <v>0</v>
          </cell>
          <cell r="BD2574">
            <v>524.74</v>
          </cell>
          <cell r="BE2574">
            <v>0</v>
          </cell>
          <cell r="BF2574">
            <v>0</v>
          </cell>
          <cell r="BG2574">
            <v>524.74</v>
          </cell>
        </row>
        <row r="2575">
          <cell r="U2575" t="str">
            <v>342002</v>
          </cell>
          <cell r="V2575">
            <v>47800000</v>
          </cell>
          <cell r="X2575">
            <v>47800000</v>
          </cell>
          <cell r="Y2575">
            <v>18323333</v>
          </cell>
          <cell r="Z2575">
            <v>796667</v>
          </cell>
          <cell r="AA2575">
            <v>19120000</v>
          </cell>
          <cell r="AC2575">
            <v>28680000</v>
          </cell>
          <cell r="AD2575">
            <v>3186666</v>
          </cell>
          <cell r="AH2575">
            <v>0</v>
          </cell>
          <cell r="AJ2575">
            <v>0</v>
          </cell>
          <cell r="AN2575">
            <v>0</v>
          </cell>
          <cell r="AP2575">
            <v>0</v>
          </cell>
          <cell r="AQ2575">
            <v>595906.67400000012</v>
          </cell>
          <cell r="AS2575">
            <v>0</v>
          </cell>
          <cell r="AT2575">
            <v>0</v>
          </cell>
          <cell r="AU2575">
            <v>1640.2576864090447</v>
          </cell>
          <cell r="AV2575">
            <v>3157455.0050000004</v>
          </cell>
          <cell r="AW2575">
            <v>3157455.0050000004</v>
          </cell>
          <cell r="AX2575">
            <v>6951.3676864090448</v>
          </cell>
          <cell r="AY2575">
            <v>315745.50050000002</v>
          </cell>
          <cell r="AZ2575">
            <v>10</v>
          </cell>
          <cell r="BA2575">
            <v>331805.68</v>
          </cell>
          <cell r="BB2575" t="str">
            <v>-</v>
          </cell>
          <cell r="BC2575">
            <v>0</v>
          </cell>
          <cell r="BD2575">
            <v>331805.68</v>
          </cell>
          <cell r="BE2575">
            <v>0</v>
          </cell>
          <cell r="BF2575">
            <v>0</v>
          </cell>
          <cell r="BG2575">
            <v>331805.68</v>
          </cell>
        </row>
        <row r="2576">
          <cell r="U2576" t="str">
            <v>398934</v>
          </cell>
          <cell r="V2576">
            <v>5797000</v>
          </cell>
          <cell r="X2576">
            <v>5797000</v>
          </cell>
          <cell r="Y2576">
            <v>4761821</v>
          </cell>
          <cell r="Z2576">
            <v>207036</v>
          </cell>
          <cell r="AA2576">
            <v>4968857</v>
          </cell>
          <cell r="AC2576">
            <v>828143</v>
          </cell>
          <cell r="AD2576">
            <v>828142</v>
          </cell>
          <cell r="AH2576">
            <v>0</v>
          </cell>
          <cell r="AJ2576">
            <v>0</v>
          </cell>
          <cell r="AN2576">
            <v>0</v>
          </cell>
          <cell r="AP2576">
            <v>0</v>
          </cell>
          <cell r="AQ2576">
            <v>9109.5840000000007</v>
          </cell>
          <cell r="AS2576">
            <v>0</v>
          </cell>
          <cell r="AT2576">
            <v>0</v>
          </cell>
          <cell r="AU2576">
            <v>426.26565850897418</v>
          </cell>
          <cell r="AV2576">
            <v>699089.89</v>
          </cell>
          <cell r="AW2576">
            <v>699089.89</v>
          </cell>
          <cell r="AX2576">
            <v>1806.5023251756411</v>
          </cell>
          <cell r="AY2576">
            <v>69908.989000000001</v>
          </cell>
          <cell r="AZ2576">
            <v>10</v>
          </cell>
          <cell r="BA2576">
            <v>76382.59</v>
          </cell>
          <cell r="BB2576" t="str">
            <v>-</v>
          </cell>
          <cell r="BC2576">
            <v>0</v>
          </cell>
          <cell r="BD2576">
            <v>76382.59</v>
          </cell>
          <cell r="BE2576">
            <v>0</v>
          </cell>
          <cell r="BF2576">
            <v>0</v>
          </cell>
          <cell r="BG2576">
            <v>76382.59</v>
          </cell>
        </row>
        <row r="2577">
          <cell r="U2577" t="str">
            <v>398935</v>
          </cell>
          <cell r="V2577">
            <v>4948000</v>
          </cell>
          <cell r="X2577">
            <v>4948000</v>
          </cell>
          <cell r="Y2577">
            <v>4064429</v>
          </cell>
          <cell r="Z2577">
            <v>176715</v>
          </cell>
          <cell r="AA2577">
            <v>4241144</v>
          </cell>
          <cell r="AC2577">
            <v>706856</v>
          </cell>
          <cell r="AD2577">
            <v>706857</v>
          </cell>
          <cell r="AH2577">
            <v>0</v>
          </cell>
          <cell r="AJ2577">
            <v>0</v>
          </cell>
          <cell r="AN2577">
            <v>0</v>
          </cell>
          <cell r="AP2577">
            <v>0</v>
          </cell>
          <cell r="AQ2577">
            <v>7775.4050000000007</v>
          </cell>
          <cell r="AS2577">
            <v>0</v>
          </cell>
          <cell r="AT2577">
            <v>0</v>
          </cell>
          <cell r="AU2577">
            <v>363.83719769879809</v>
          </cell>
          <cell r="AV2577">
            <v>596705.09916666674</v>
          </cell>
          <cell r="AW2577">
            <v>596705.09916666674</v>
          </cell>
          <cell r="AX2577">
            <v>1541.9321976987981</v>
          </cell>
          <cell r="AY2577">
            <v>59670.509916666677</v>
          </cell>
          <cell r="AZ2577">
            <v>10</v>
          </cell>
          <cell r="BA2577">
            <v>65195.97</v>
          </cell>
          <cell r="BB2577" t="str">
            <v>-</v>
          </cell>
          <cell r="BC2577">
            <v>0</v>
          </cell>
          <cell r="BD2577">
            <v>65195.97</v>
          </cell>
          <cell r="BE2577">
            <v>0</v>
          </cell>
          <cell r="BF2577">
            <v>0</v>
          </cell>
          <cell r="BG2577">
            <v>65195.97</v>
          </cell>
        </row>
        <row r="2578">
          <cell r="U2578" t="str">
            <v>398936</v>
          </cell>
          <cell r="V2578">
            <v>8073000</v>
          </cell>
          <cell r="X2578">
            <v>8073000</v>
          </cell>
          <cell r="Y2578">
            <v>6631393</v>
          </cell>
          <cell r="Z2578">
            <v>288322</v>
          </cell>
          <cell r="AA2578">
            <v>6919715</v>
          </cell>
          <cell r="AC2578">
            <v>1153285</v>
          </cell>
          <cell r="AD2578">
            <v>1153285</v>
          </cell>
          <cell r="AH2578">
            <v>0</v>
          </cell>
          <cell r="AJ2578">
            <v>0</v>
          </cell>
          <cell r="AN2578">
            <v>0</v>
          </cell>
          <cell r="AP2578">
            <v>0</v>
          </cell>
          <cell r="AQ2578">
            <v>12686.135000000002</v>
          </cell>
          <cell r="AS2578">
            <v>0</v>
          </cell>
          <cell r="AT2578">
            <v>0</v>
          </cell>
          <cell r="AU2578">
            <v>593.62499423229644</v>
          </cell>
          <cell r="AV2578">
            <v>973564.75416666665</v>
          </cell>
          <cell r="AW2578">
            <v>973564.75416666665</v>
          </cell>
          <cell r="AX2578">
            <v>2515.766660898963</v>
          </cell>
          <cell r="AY2578">
            <v>97356.475416666668</v>
          </cell>
          <cell r="AZ2578">
            <v>10</v>
          </cell>
          <cell r="BA2578">
            <v>106371.68</v>
          </cell>
          <cell r="BB2578" t="str">
            <v>-</v>
          </cell>
          <cell r="BC2578">
            <v>0</v>
          </cell>
          <cell r="BD2578">
            <v>106371.68</v>
          </cell>
          <cell r="BE2578">
            <v>0</v>
          </cell>
          <cell r="BF2578">
            <v>0</v>
          </cell>
          <cell r="BG2578">
            <v>106371.68</v>
          </cell>
        </row>
        <row r="2579">
          <cell r="U2579" t="str">
            <v>343605</v>
          </cell>
          <cell r="V2579">
            <v>28400</v>
          </cell>
          <cell r="W2579">
            <v>28400</v>
          </cell>
          <cell r="X2579">
            <v>0</v>
          </cell>
          <cell r="Y2579">
            <v>28400</v>
          </cell>
          <cell r="Z2579">
            <v>0</v>
          </cell>
          <cell r="AA2579">
            <v>28400</v>
          </cell>
          <cell r="AB2579">
            <v>9.6205962059620589</v>
          </cell>
          <cell r="AC2579">
            <v>0</v>
          </cell>
          <cell r="AD2579">
            <v>0</v>
          </cell>
          <cell r="AH2579">
            <v>0</v>
          </cell>
          <cell r="AJ2579">
            <v>0</v>
          </cell>
          <cell r="AN2579">
            <v>0</v>
          </cell>
          <cell r="AP2579">
            <v>0</v>
          </cell>
          <cell r="AQ2579">
            <v>0</v>
          </cell>
          <cell r="AS2579">
            <v>9.6205962059620589</v>
          </cell>
          <cell r="AT2579">
            <v>14.618199175569975</v>
          </cell>
          <cell r="AU2579">
            <v>0</v>
          </cell>
          <cell r="AV2579">
            <v>0</v>
          </cell>
          <cell r="AW2579">
            <v>9.6205962059620589</v>
          </cell>
          <cell r="AX2579">
            <v>0</v>
          </cell>
          <cell r="AY2579">
            <v>0.96205962059620587</v>
          </cell>
          <cell r="AZ2579">
            <v>10</v>
          </cell>
          <cell r="BA2579">
            <v>491.1</v>
          </cell>
          <cell r="BB2579" t="str">
            <v>-</v>
          </cell>
          <cell r="BC2579">
            <v>0</v>
          </cell>
          <cell r="BD2579">
            <v>491.1</v>
          </cell>
          <cell r="BE2579">
            <v>0</v>
          </cell>
          <cell r="BF2579">
            <v>0.96205962059620587</v>
          </cell>
          <cell r="BG2579">
            <v>0.96205962059620587</v>
          </cell>
        </row>
        <row r="2580">
          <cell r="U2580" t="str">
            <v>343606</v>
          </cell>
          <cell r="V2580">
            <v>28400</v>
          </cell>
          <cell r="W2580">
            <v>28400</v>
          </cell>
          <cell r="X2580">
            <v>0</v>
          </cell>
          <cell r="Y2580">
            <v>28400</v>
          </cell>
          <cell r="Z2580">
            <v>0</v>
          </cell>
          <cell r="AA2580">
            <v>28400</v>
          </cell>
          <cell r="AB2580">
            <v>9.6205962059620589</v>
          </cell>
          <cell r="AC2580">
            <v>0</v>
          </cell>
          <cell r="AD2580">
            <v>0</v>
          </cell>
          <cell r="AH2580">
            <v>0</v>
          </cell>
          <cell r="AJ2580">
            <v>0</v>
          </cell>
          <cell r="AN2580">
            <v>0</v>
          </cell>
          <cell r="AP2580">
            <v>0</v>
          </cell>
          <cell r="AQ2580">
            <v>0</v>
          </cell>
          <cell r="AS2580">
            <v>9.6205962059620589</v>
          </cell>
          <cell r="AT2580">
            <v>14.618199175569975</v>
          </cell>
          <cell r="AU2580">
            <v>0</v>
          </cell>
          <cell r="AV2580">
            <v>0</v>
          </cell>
          <cell r="AW2580">
            <v>9.6205962059620589</v>
          </cell>
          <cell r="AX2580">
            <v>0</v>
          </cell>
          <cell r="AY2580">
            <v>0.96205962059620587</v>
          </cell>
          <cell r="AZ2580">
            <v>10</v>
          </cell>
          <cell r="BA2580">
            <v>491.1</v>
          </cell>
          <cell r="BB2580" t="str">
            <v>-</v>
          </cell>
          <cell r="BC2580">
            <v>0</v>
          </cell>
          <cell r="BD2580">
            <v>491.1</v>
          </cell>
          <cell r="BE2580">
            <v>0</v>
          </cell>
          <cell r="BF2580">
            <v>0.96205962059620587</v>
          </cell>
          <cell r="BG2580">
            <v>0.96205962059620587</v>
          </cell>
        </row>
        <row r="2581">
          <cell r="U2581" t="str">
            <v>343607</v>
          </cell>
          <cell r="V2581">
            <v>28400</v>
          </cell>
          <cell r="W2581">
            <v>28400</v>
          </cell>
          <cell r="X2581">
            <v>0</v>
          </cell>
          <cell r="Y2581">
            <v>28400</v>
          </cell>
          <cell r="Z2581">
            <v>0</v>
          </cell>
          <cell r="AA2581">
            <v>28400</v>
          </cell>
          <cell r="AB2581">
            <v>9.6205962059620589</v>
          </cell>
          <cell r="AC2581">
            <v>0</v>
          </cell>
          <cell r="AD2581">
            <v>0</v>
          </cell>
          <cell r="AH2581">
            <v>0</v>
          </cell>
          <cell r="AJ2581">
            <v>0</v>
          </cell>
          <cell r="AN2581">
            <v>0</v>
          </cell>
          <cell r="AP2581">
            <v>0</v>
          </cell>
          <cell r="AQ2581">
            <v>0</v>
          </cell>
          <cell r="AS2581">
            <v>9.6205962059620589</v>
          </cell>
          <cell r="AT2581">
            <v>14.618199175569975</v>
          </cell>
          <cell r="AU2581">
            <v>0</v>
          </cell>
          <cell r="AV2581">
            <v>0</v>
          </cell>
          <cell r="AW2581">
            <v>9.6205962059620589</v>
          </cell>
          <cell r="AX2581">
            <v>0</v>
          </cell>
          <cell r="AY2581">
            <v>0.96205962059620587</v>
          </cell>
          <cell r="AZ2581">
            <v>10</v>
          </cell>
          <cell r="BA2581">
            <v>491.1</v>
          </cell>
          <cell r="BB2581" t="str">
            <v>-</v>
          </cell>
          <cell r="BC2581">
            <v>0</v>
          </cell>
          <cell r="BD2581">
            <v>491.1</v>
          </cell>
          <cell r="BE2581">
            <v>0</v>
          </cell>
          <cell r="BF2581">
            <v>0.96205962059620587</v>
          </cell>
          <cell r="BG2581">
            <v>0.96205962059620587</v>
          </cell>
        </row>
        <row r="2582">
          <cell r="U2582" t="str">
            <v>343608</v>
          </cell>
          <cell r="V2582">
            <v>28400</v>
          </cell>
          <cell r="W2582">
            <v>28400</v>
          </cell>
          <cell r="X2582">
            <v>0</v>
          </cell>
          <cell r="Y2582">
            <v>28400</v>
          </cell>
          <cell r="Z2582">
            <v>0</v>
          </cell>
          <cell r="AA2582">
            <v>28400</v>
          </cell>
          <cell r="AB2582">
            <v>9.6205962059620589</v>
          </cell>
          <cell r="AC2582">
            <v>0</v>
          </cell>
          <cell r="AD2582">
            <v>0</v>
          </cell>
          <cell r="AH2582">
            <v>0</v>
          </cell>
          <cell r="AJ2582">
            <v>0</v>
          </cell>
          <cell r="AN2582">
            <v>0</v>
          </cell>
          <cell r="AP2582">
            <v>0</v>
          </cell>
          <cell r="AQ2582">
            <v>0</v>
          </cell>
          <cell r="AS2582">
            <v>9.6205962059620589</v>
          </cell>
          <cell r="AT2582">
            <v>14.618199175569975</v>
          </cell>
          <cell r="AU2582">
            <v>0</v>
          </cell>
          <cell r="AV2582">
            <v>0</v>
          </cell>
          <cell r="AW2582">
            <v>9.6205962059620589</v>
          </cell>
          <cell r="AX2582">
            <v>0</v>
          </cell>
          <cell r="AY2582">
            <v>0.96205962059620587</v>
          </cell>
          <cell r="AZ2582">
            <v>10</v>
          </cell>
          <cell r="BA2582">
            <v>491.1</v>
          </cell>
          <cell r="BB2582" t="str">
            <v>-</v>
          </cell>
          <cell r="BC2582">
            <v>0</v>
          </cell>
          <cell r="BD2582">
            <v>491.1</v>
          </cell>
          <cell r="BE2582">
            <v>0</v>
          </cell>
          <cell r="BF2582">
            <v>0.96205962059620587</v>
          </cell>
          <cell r="BG2582">
            <v>0.96205962059620587</v>
          </cell>
        </row>
        <row r="2583">
          <cell r="U2583" t="str">
            <v>343609</v>
          </cell>
          <cell r="V2583">
            <v>28400</v>
          </cell>
          <cell r="W2583">
            <v>28400</v>
          </cell>
          <cell r="X2583">
            <v>0</v>
          </cell>
          <cell r="Y2583">
            <v>28400</v>
          </cell>
          <cell r="Z2583">
            <v>0</v>
          </cell>
          <cell r="AA2583">
            <v>28400</v>
          </cell>
          <cell r="AB2583">
            <v>9.6205962059620589</v>
          </cell>
          <cell r="AC2583">
            <v>0</v>
          </cell>
          <cell r="AD2583">
            <v>0</v>
          </cell>
          <cell r="AH2583">
            <v>0</v>
          </cell>
          <cell r="AJ2583">
            <v>0</v>
          </cell>
          <cell r="AN2583">
            <v>0</v>
          </cell>
          <cell r="AP2583">
            <v>0</v>
          </cell>
          <cell r="AQ2583">
            <v>0</v>
          </cell>
          <cell r="AS2583">
            <v>9.6205962059620589</v>
          </cell>
          <cell r="AT2583">
            <v>14.618199175569975</v>
          </cell>
          <cell r="AU2583">
            <v>0</v>
          </cell>
          <cell r="AV2583">
            <v>0</v>
          </cell>
          <cell r="AW2583">
            <v>9.6205962059620589</v>
          </cell>
          <cell r="AX2583">
            <v>0</v>
          </cell>
          <cell r="AY2583">
            <v>0.96205962059620587</v>
          </cell>
          <cell r="AZ2583">
            <v>10</v>
          </cell>
          <cell r="BA2583">
            <v>491.1</v>
          </cell>
          <cell r="BB2583" t="str">
            <v>-</v>
          </cell>
          <cell r="BC2583">
            <v>0</v>
          </cell>
          <cell r="BD2583">
            <v>491.1</v>
          </cell>
          <cell r="BE2583">
            <v>0</v>
          </cell>
          <cell r="BF2583">
            <v>0.96205962059620587</v>
          </cell>
          <cell r="BG2583">
            <v>0.96205962059620587</v>
          </cell>
        </row>
        <row r="2584">
          <cell r="U2584" t="str">
            <v>343610</v>
          </cell>
          <cell r="V2584">
            <v>28400</v>
          </cell>
          <cell r="W2584">
            <v>28400</v>
          </cell>
          <cell r="X2584">
            <v>0</v>
          </cell>
          <cell r="Y2584">
            <v>28400</v>
          </cell>
          <cell r="Z2584">
            <v>0</v>
          </cell>
          <cell r="AA2584">
            <v>28400</v>
          </cell>
          <cell r="AB2584">
            <v>9.6205962059620589</v>
          </cell>
          <cell r="AC2584">
            <v>0</v>
          </cell>
          <cell r="AD2584">
            <v>0</v>
          </cell>
          <cell r="AH2584">
            <v>0</v>
          </cell>
          <cell r="AJ2584">
            <v>0</v>
          </cell>
          <cell r="AN2584">
            <v>0</v>
          </cell>
          <cell r="AP2584">
            <v>0</v>
          </cell>
          <cell r="AQ2584">
            <v>0</v>
          </cell>
          <cell r="AS2584">
            <v>9.6205962059620589</v>
          </cell>
          <cell r="AT2584">
            <v>14.618199175569975</v>
          </cell>
          <cell r="AU2584">
            <v>0</v>
          </cell>
          <cell r="AV2584">
            <v>0</v>
          </cell>
          <cell r="AW2584">
            <v>9.6205962059620589</v>
          </cell>
          <cell r="AX2584">
            <v>0</v>
          </cell>
          <cell r="AY2584">
            <v>0.96205962059620587</v>
          </cell>
          <cell r="AZ2584">
            <v>10</v>
          </cell>
          <cell r="BA2584">
            <v>491.1</v>
          </cell>
          <cell r="BB2584" t="str">
            <v>-</v>
          </cell>
          <cell r="BC2584">
            <v>0</v>
          </cell>
          <cell r="BD2584">
            <v>491.1</v>
          </cell>
          <cell r="BE2584">
            <v>0</v>
          </cell>
          <cell r="BF2584">
            <v>0.96205962059620587</v>
          </cell>
          <cell r="BG2584">
            <v>0.96205962059620587</v>
          </cell>
        </row>
        <row r="2585">
          <cell r="U2585" t="str">
            <v>343611</v>
          </cell>
          <cell r="V2585">
            <v>28400</v>
          </cell>
          <cell r="W2585">
            <v>28400</v>
          </cell>
          <cell r="X2585">
            <v>0</v>
          </cell>
          <cell r="Y2585">
            <v>28400</v>
          </cell>
          <cell r="Z2585">
            <v>0</v>
          </cell>
          <cell r="AA2585">
            <v>28400</v>
          </cell>
          <cell r="AB2585">
            <v>9.6205962059620589</v>
          </cell>
          <cell r="AC2585">
            <v>0</v>
          </cell>
          <cell r="AD2585">
            <v>0</v>
          </cell>
          <cell r="AH2585">
            <v>0</v>
          </cell>
          <cell r="AJ2585">
            <v>0</v>
          </cell>
          <cell r="AN2585">
            <v>0</v>
          </cell>
          <cell r="AP2585">
            <v>0</v>
          </cell>
          <cell r="AQ2585">
            <v>0</v>
          </cell>
          <cell r="AS2585">
            <v>9.6205962059620589</v>
          </cell>
          <cell r="AT2585">
            <v>14.618199175569975</v>
          </cell>
          <cell r="AU2585">
            <v>0</v>
          </cell>
          <cell r="AV2585">
            <v>0</v>
          </cell>
          <cell r="AW2585">
            <v>9.6205962059620589</v>
          </cell>
          <cell r="AX2585">
            <v>0</v>
          </cell>
          <cell r="AY2585">
            <v>0.96205962059620587</v>
          </cell>
          <cell r="AZ2585">
            <v>10</v>
          </cell>
          <cell r="BA2585">
            <v>491.1</v>
          </cell>
          <cell r="BB2585" t="str">
            <v>-</v>
          </cell>
          <cell r="BC2585">
            <v>0</v>
          </cell>
          <cell r="BD2585">
            <v>491.1</v>
          </cell>
          <cell r="BE2585">
            <v>0</v>
          </cell>
          <cell r="BF2585">
            <v>0.96205962059620587</v>
          </cell>
          <cell r="BG2585">
            <v>0.96205962059620587</v>
          </cell>
        </row>
        <row r="2586">
          <cell r="U2586" t="str">
            <v>343612</v>
          </cell>
          <cell r="V2586">
            <v>28400</v>
          </cell>
          <cell r="W2586">
            <v>28400</v>
          </cell>
          <cell r="X2586">
            <v>0</v>
          </cell>
          <cell r="Y2586">
            <v>28400</v>
          </cell>
          <cell r="Z2586">
            <v>0</v>
          </cell>
          <cell r="AA2586">
            <v>28400</v>
          </cell>
          <cell r="AB2586">
            <v>9.6205962059620589</v>
          </cell>
          <cell r="AC2586">
            <v>0</v>
          </cell>
          <cell r="AD2586">
            <v>0</v>
          </cell>
          <cell r="AH2586">
            <v>0</v>
          </cell>
          <cell r="AJ2586">
            <v>0</v>
          </cell>
          <cell r="AN2586">
            <v>0</v>
          </cell>
          <cell r="AP2586">
            <v>0</v>
          </cell>
          <cell r="AQ2586">
            <v>0</v>
          </cell>
          <cell r="AS2586">
            <v>9.6205962059620589</v>
          </cell>
          <cell r="AT2586">
            <v>14.618199175569975</v>
          </cell>
          <cell r="AU2586">
            <v>0</v>
          </cell>
          <cell r="AV2586">
            <v>0</v>
          </cell>
          <cell r="AW2586">
            <v>9.6205962059620589</v>
          </cell>
          <cell r="AX2586">
            <v>0</v>
          </cell>
          <cell r="AY2586">
            <v>0.96205962059620587</v>
          </cell>
          <cell r="AZ2586">
            <v>10</v>
          </cell>
          <cell r="BA2586">
            <v>491.1</v>
          </cell>
          <cell r="BB2586" t="str">
            <v>-</v>
          </cell>
          <cell r="BC2586">
            <v>0</v>
          </cell>
          <cell r="BD2586">
            <v>491.1</v>
          </cell>
          <cell r="BE2586">
            <v>0</v>
          </cell>
          <cell r="BF2586">
            <v>0.96205962059620587</v>
          </cell>
          <cell r="BG2586">
            <v>0.96205962059620587</v>
          </cell>
        </row>
        <row r="2587">
          <cell r="U2587" t="str">
            <v>343613</v>
          </cell>
          <cell r="V2587">
            <v>28400</v>
          </cell>
          <cell r="W2587">
            <v>28400</v>
          </cell>
          <cell r="X2587">
            <v>0</v>
          </cell>
          <cell r="Y2587">
            <v>28400</v>
          </cell>
          <cell r="Z2587">
            <v>0</v>
          </cell>
          <cell r="AA2587">
            <v>28400</v>
          </cell>
          <cell r="AB2587">
            <v>9.6205962059620589</v>
          </cell>
          <cell r="AC2587">
            <v>0</v>
          </cell>
          <cell r="AD2587">
            <v>0</v>
          </cell>
          <cell r="AH2587">
            <v>0</v>
          </cell>
          <cell r="AJ2587">
            <v>0</v>
          </cell>
          <cell r="AN2587">
            <v>0</v>
          </cell>
          <cell r="AP2587">
            <v>0</v>
          </cell>
          <cell r="AQ2587">
            <v>0</v>
          </cell>
          <cell r="AS2587">
            <v>9.6205962059620589</v>
          </cell>
          <cell r="AT2587">
            <v>14.618199175569975</v>
          </cell>
          <cell r="AU2587">
            <v>0</v>
          </cell>
          <cell r="AV2587">
            <v>0</v>
          </cell>
          <cell r="AW2587">
            <v>9.6205962059620589</v>
          </cell>
          <cell r="AX2587">
            <v>0</v>
          </cell>
          <cell r="AY2587">
            <v>0.96205962059620587</v>
          </cell>
          <cell r="AZ2587">
            <v>10</v>
          </cell>
          <cell r="BA2587">
            <v>491.1</v>
          </cell>
          <cell r="BB2587" t="str">
            <v>-</v>
          </cell>
          <cell r="BC2587">
            <v>0</v>
          </cell>
          <cell r="BD2587">
            <v>491.1</v>
          </cell>
          <cell r="BE2587">
            <v>0</v>
          </cell>
          <cell r="BF2587">
            <v>0.96205962059620587</v>
          </cell>
          <cell r="BG2587">
            <v>0.96205962059620587</v>
          </cell>
        </row>
        <row r="2588">
          <cell r="U2588" t="str">
            <v>343614</v>
          </cell>
          <cell r="V2588">
            <v>28400</v>
          </cell>
          <cell r="W2588">
            <v>28400</v>
          </cell>
          <cell r="X2588">
            <v>0</v>
          </cell>
          <cell r="Y2588">
            <v>28400</v>
          </cell>
          <cell r="Z2588">
            <v>0</v>
          </cell>
          <cell r="AA2588">
            <v>28400</v>
          </cell>
          <cell r="AB2588">
            <v>9.6205962059620589</v>
          </cell>
          <cell r="AC2588">
            <v>0</v>
          </cell>
          <cell r="AD2588">
            <v>0</v>
          </cell>
          <cell r="AH2588">
            <v>0</v>
          </cell>
          <cell r="AJ2588">
            <v>0</v>
          </cell>
          <cell r="AN2588">
            <v>0</v>
          </cell>
          <cell r="AP2588">
            <v>0</v>
          </cell>
          <cell r="AQ2588">
            <v>0</v>
          </cell>
          <cell r="AS2588">
            <v>9.6205962059620589</v>
          </cell>
          <cell r="AT2588">
            <v>14.618199175569975</v>
          </cell>
          <cell r="AU2588">
            <v>0</v>
          </cell>
          <cell r="AV2588">
            <v>0</v>
          </cell>
          <cell r="AW2588">
            <v>9.6205962059620589</v>
          </cell>
          <cell r="AX2588">
            <v>0</v>
          </cell>
          <cell r="AY2588">
            <v>0.96205962059620587</v>
          </cell>
          <cell r="AZ2588">
            <v>10</v>
          </cell>
          <cell r="BA2588">
            <v>491.1</v>
          </cell>
          <cell r="BB2588" t="str">
            <v>-</v>
          </cell>
          <cell r="BC2588">
            <v>0</v>
          </cell>
          <cell r="BD2588">
            <v>491.1</v>
          </cell>
          <cell r="BE2588">
            <v>0</v>
          </cell>
          <cell r="BF2588">
            <v>0.96205962059620587</v>
          </cell>
          <cell r="BG2588">
            <v>0.96205962059620587</v>
          </cell>
        </row>
        <row r="2589">
          <cell r="U2589" t="str">
            <v>343615</v>
          </cell>
          <cell r="V2589">
            <v>28400</v>
          </cell>
          <cell r="W2589">
            <v>28400</v>
          </cell>
          <cell r="X2589">
            <v>0</v>
          </cell>
          <cell r="Y2589">
            <v>28400</v>
          </cell>
          <cell r="Z2589">
            <v>0</v>
          </cell>
          <cell r="AA2589">
            <v>28400</v>
          </cell>
          <cell r="AB2589">
            <v>9.6205962059620589</v>
          </cell>
          <cell r="AC2589">
            <v>0</v>
          </cell>
          <cell r="AD2589">
            <v>0</v>
          </cell>
          <cell r="AH2589">
            <v>0</v>
          </cell>
          <cell r="AJ2589">
            <v>0</v>
          </cell>
          <cell r="AN2589">
            <v>0</v>
          </cell>
          <cell r="AP2589">
            <v>0</v>
          </cell>
          <cell r="AQ2589">
            <v>0</v>
          </cell>
          <cell r="AS2589">
            <v>9.6205962059620589</v>
          </cell>
          <cell r="AT2589">
            <v>14.618199175569975</v>
          </cell>
          <cell r="AU2589">
            <v>0</v>
          </cell>
          <cell r="AV2589">
            <v>0</v>
          </cell>
          <cell r="AW2589">
            <v>9.6205962059620589</v>
          </cell>
          <cell r="AX2589">
            <v>0</v>
          </cell>
          <cell r="AY2589">
            <v>0.96205962059620587</v>
          </cell>
          <cell r="AZ2589">
            <v>10</v>
          </cell>
          <cell r="BA2589">
            <v>491.1</v>
          </cell>
          <cell r="BB2589" t="str">
            <v>-</v>
          </cell>
          <cell r="BC2589">
            <v>0</v>
          </cell>
          <cell r="BD2589">
            <v>491.1</v>
          </cell>
          <cell r="BE2589">
            <v>0</v>
          </cell>
          <cell r="BF2589">
            <v>0.96205962059620587</v>
          </cell>
          <cell r="BG2589">
            <v>0.96205962059620587</v>
          </cell>
        </row>
        <row r="2590">
          <cell r="U2590" t="str">
            <v>343616</v>
          </cell>
          <cell r="V2590">
            <v>28400</v>
          </cell>
          <cell r="W2590">
            <v>28400</v>
          </cell>
          <cell r="X2590">
            <v>0</v>
          </cell>
          <cell r="Y2590">
            <v>28400</v>
          </cell>
          <cell r="Z2590">
            <v>0</v>
          </cell>
          <cell r="AA2590">
            <v>28400</v>
          </cell>
          <cell r="AB2590">
            <v>9.6205962059620589</v>
          </cell>
          <cell r="AC2590">
            <v>0</v>
          </cell>
          <cell r="AD2590">
            <v>0</v>
          </cell>
          <cell r="AH2590">
            <v>0</v>
          </cell>
          <cell r="AJ2590">
            <v>0</v>
          </cell>
          <cell r="AN2590">
            <v>0</v>
          </cell>
          <cell r="AP2590">
            <v>0</v>
          </cell>
          <cell r="AQ2590">
            <v>0</v>
          </cell>
          <cell r="AS2590">
            <v>9.6205962059620589</v>
          </cell>
          <cell r="AT2590">
            <v>14.618199175569975</v>
          </cell>
          <cell r="AU2590">
            <v>0</v>
          </cell>
          <cell r="AV2590">
            <v>0</v>
          </cell>
          <cell r="AW2590">
            <v>9.6205962059620589</v>
          </cell>
          <cell r="AX2590">
            <v>0</v>
          </cell>
          <cell r="AY2590">
            <v>0.96205962059620587</v>
          </cell>
          <cell r="AZ2590">
            <v>10</v>
          </cell>
          <cell r="BA2590">
            <v>491.1</v>
          </cell>
          <cell r="BB2590" t="str">
            <v>-</v>
          </cell>
          <cell r="BC2590">
            <v>0</v>
          </cell>
          <cell r="BD2590">
            <v>491.1</v>
          </cell>
          <cell r="BE2590">
            <v>0</v>
          </cell>
          <cell r="BF2590">
            <v>0.96205962059620587</v>
          </cell>
          <cell r="BG2590">
            <v>0.96205962059620587</v>
          </cell>
        </row>
        <row r="2591">
          <cell r="U2591" t="str">
            <v>343617</v>
          </cell>
          <cell r="V2591">
            <v>28400</v>
          </cell>
          <cell r="W2591">
            <v>28400</v>
          </cell>
          <cell r="X2591">
            <v>0</v>
          </cell>
          <cell r="Y2591">
            <v>28400</v>
          </cell>
          <cell r="Z2591">
            <v>0</v>
          </cell>
          <cell r="AA2591">
            <v>28400</v>
          </cell>
          <cell r="AB2591">
            <v>9.6205962059620589</v>
          </cell>
          <cell r="AC2591">
            <v>0</v>
          </cell>
          <cell r="AD2591">
            <v>0</v>
          </cell>
          <cell r="AH2591">
            <v>0</v>
          </cell>
          <cell r="AJ2591">
            <v>0</v>
          </cell>
          <cell r="AN2591">
            <v>0</v>
          </cell>
          <cell r="AP2591">
            <v>0</v>
          </cell>
          <cell r="AQ2591">
            <v>0</v>
          </cell>
          <cell r="AS2591">
            <v>9.6205962059620589</v>
          </cell>
          <cell r="AT2591">
            <v>14.618199175569975</v>
          </cell>
          <cell r="AU2591">
            <v>0</v>
          </cell>
          <cell r="AV2591">
            <v>0</v>
          </cell>
          <cell r="AW2591">
            <v>9.6205962059620589</v>
          </cell>
          <cell r="AX2591">
            <v>0</v>
          </cell>
          <cell r="AY2591">
            <v>0.96205962059620587</v>
          </cell>
          <cell r="AZ2591">
            <v>10</v>
          </cell>
          <cell r="BA2591">
            <v>491.1</v>
          </cell>
          <cell r="BB2591" t="str">
            <v>-</v>
          </cell>
          <cell r="BC2591">
            <v>0</v>
          </cell>
          <cell r="BD2591">
            <v>491.1</v>
          </cell>
          <cell r="BE2591">
            <v>0</v>
          </cell>
          <cell r="BF2591">
            <v>0.96205962059620587</v>
          </cell>
          <cell r="BG2591">
            <v>0.96205962059620587</v>
          </cell>
        </row>
        <row r="2592">
          <cell r="U2592" t="str">
            <v>343618</v>
          </cell>
          <cell r="V2592">
            <v>28400</v>
          </cell>
          <cell r="W2592">
            <v>28400</v>
          </cell>
          <cell r="X2592">
            <v>0</v>
          </cell>
          <cell r="Y2592">
            <v>28400</v>
          </cell>
          <cell r="Z2592">
            <v>0</v>
          </cell>
          <cell r="AA2592">
            <v>28400</v>
          </cell>
          <cell r="AB2592">
            <v>9.6205962059620589</v>
          </cell>
          <cell r="AC2592">
            <v>0</v>
          </cell>
          <cell r="AD2592">
            <v>0</v>
          </cell>
          <cell r="AH2592">
            <v>0</v>
          </cell>
          <cell r="AJ2592">
            <v>0</v>
          </cell>
          <cell r="AN2592">
            <v>0</v>
          </cell>
          <cell r="AP2592">
            <v>0</v>
          </cell>
          <cell r="AQ2592">
            <v>0</v>
          </cell>
          <cell r="AS2592">
            <v>9.6205962059620589</v>
          </cell>
          <cell r="AT2592">
            <v>14.618199175569975</v>
          </cell>
          <cell r="AU2592">
            <v>0</v>
          </cell>
          <cell r="AV2592">
            <v>0</v>
          </cell>
          <cell r="AW2592">
            <v>9.6205962059620589</v>
          </cell>
          <cell r="AX2592">
            <v>0</v>
          </cell>
          <cell r="AY2592">
            <v>0.96205962059620587</v>
          </cell>
          <cell r="AZ2592">
            <v>10</v>
          </cell>
          <cell r="BA2592">
            <v>491.1</v>
          </cell>
          <cell r="BB2592" t="str">
            <v>-</v>
          </cell>
          <cell r="BC2592">
            <v>0</v>
          </cell>
          <cell r="BD2592">
            <v>491.1</v>
          </cell>
          <cell r="BE2592">
            <v>0</v>
          </cell>
          <cell r="BF2592">
            <v>0.96205962059620587</v>
          </cell>
          <cell r="BG2592">
            <v>0.96205962059620587</v>
          </cell>
        </row>
        <row r="2593">
          <cell r="U2593" t="str">
            <v>343619</v>
          </cell>
          <cell r="V2593">
            <v>28400</v>
          </cell>
          <cell r="W2593">
            <v>28400</v>
          </cell>
          <cell r="X2593">
            <v>0</v>
          </cell>
          <cell r="Y2593">
            <v>28400</v>
          </cell>
          <cell r="Z2593">
            <v>0</v>
          </cell>
          <cell r="AA2593">
            <v>28400</v>
          </cell>
          <cell r="AB2593">
            <v>9.6205962059620589</v>
          </cell>
          <cell r="AC2593">
            <v>0</v>
          </cell>
          <cell r="AD2593">
            <v>0</v>
          </cell>
          <cell r="AH2593">
            <v>0</v>
          </cell>
          <cell r="AJ2593">
            <v>0</v>
          </cell>
          <cell r="AN2593">
            <v>0</v>
          </cell>
          <cell r="AP2593">
            <v>0</v>
          </cell>
          <cell r="AQ2593">
            <v>0</v>
          </cell>
          <cell r="AS2593">
            <v>9.6205962059620589</v>
          </cell>
          <cell r="AT2593">
            <v>14.618199175569975</v>
          </cell>
          <cell r="AU2593">
            <v>0</v>
          </cell>
          <cell r="AV2593">
            <v>0</v>
          </cell>
          <cell r="AW2593">
            <v>9.6205962059620589</v>
          </cell>
          <cell r="AX2593">
            <v>0</v>
          </cell>
          <cell r="AY2593">
            <v>0.96205962059620587</v>
          </cell>
          <cell r="AZ2593">
            <v>10</v>
          </cell>
          <cell r="BA2593">
            <v>491.1</v>
          </cell>
          <cell r="BB2593" t="str">
            <v>-</v>
          </cell>
          <cell r="BC2593">
            <v>0</v>
          </cell>
          <cell r="BD2593">
            <v>491.1</v>
          </cell>
          <cell r="BE2593">
            <v>0</v>
          </cell>
          <cell r="BF2593">
            <v>0.96205962059620587</v>
          </cell>
          <cell r="BG2593">
            <v>0.96205962059620587</v>
          </cell>
        </row>
        <row r="2594">
          <cell r="U2594" t="str">
            <v>343620</v>
          </cell>
          <cell r="V2594">
            <v>28400</v>
          </cell>
          <cell r="W2594">
            <v>28400</v>
          </cell>
          <cell r="X2594">
            <v>0</v>
          </cell>
          <cell r="Y2594">
            <v>28400</v>
          </cell>
          <cell r="Z2594">
            <v>0</v>
          </cell>
          <cell r="AA2594">
            <v>28400</v>
          </cell>
          <cell r="AB2594">
            <v>9.6205962059620589</v>
          </cell>
          <cell r="AC2594">
            <v>0</v>
          </cell>
          <cell r="AD2594">
            <v>0</v>
          </cell>
          <cell r="AH2594">
            <v>0</v>
          </cell>
          <cell r="AJ2594">
            <v>0</v>
          </cell>
          <cell r="AN2594">
            <v>0</v>
          </cell>
          <cell r="AP2594">
            <v>0</v>
          </cell>
          <cell r="AQ2594">
            <v>0</v>
          </cell>
          <cell r="AS2594">
            <v>9.6205962059620589</v>
          </cell>
          <cell r="AT2594">
            <v>14.618199175569975</v>
          </cell>
          <cell r="AU2594">
            <v>0</v>
          </cell>
          <cell r="AV2594">
            <v>0</v>
          </cell>
          <cell r="AW2594">
            <v>9.6205962059620589</v>
          </cell>
          <cell r="AX2594">
            <v>0</v>
          </cell>
          <cell r="AY2594">
            <v>0.96205962059620587</v>
          </cell>
          <cell r="AZ2594">
            <v>10</v>
          </cell>
          <cell r="BA2594">
            <v>491.1</v>
          </cell>
          <cell r="BB2594" t="str">
            <v>-</v>
          </cell>
          <cell r="BC2594">
            <v>0</v>
          </cell>
          <cell r="BD2594">
            <v>491.1</v>
          </cell>
          <cell r="BE2594">
            <v>0</v>
          </cell>
          <cell r="BF2594">
            <v>0.96205962059620587</v>
          </cell>
          <cell r="BG2594">
            <v>0.96205962059620587</v>
          </cell>
        </row>
        <row r="2595">
          <cell r="U2595" t="str">
            <v>403100</v>
          </cell>
          <cell r="V2595">
            <v>5911000</v>
          </cell>
          <cell r="X2595">
            <v>5911000</v>
          </cell>
          <cell r="Y2595">
            <v>5172125</v>
          </cell>
          <cell r="Z2595">
            <v>147775</v>
          </cell>
          <cell r="AA2595">
            <v>5319900</v>
          </cell>
          <cell r="AC2595">
            <v>591100</v>
          </cell>
          <cell r="AD2595">
            <v>591099</v>
          </cell>
          <cell r="AH2595">
            <v>0</v>
          </cell>
          <cell r="AJ2595">
            <v>0</v>
          </cell>
          <cell r="AN2595">
            <v>0</v>
          </cell>
          <cell r="AP2595">
            <v>0</v>
          </cell>
          <cell r="AQ2595">
            <v>6502.1110000000008</v>
          </cell>
          <cell r="AS2595">
            <v>0</v>
          </cell>
          <cell r="AT2595">
            <v>0</v>
          </cell>
          <cell r="AU2595">
            <v>304.25362374930404</v>
          </cell>
          <cell r="AV2595">
            <v>498986.09083333338</v>
          </cell>
          <cell r="AW2595">
            <v>498986.09083333338</v>
          </cell>
          <cell r="AX2595">
            <v>1289.4186237493041</v>
          </cell>
          <cell r="AY2595">
            <v>49898.609083333336</v>
          </cell>
          <cell r="AZ2595">
            <v>10</v>
          </cell>
          <cell r="BA2595">
            <v>52607</v>
          </cell>
          <cell r="BB2595" t="str">
            <v>-</v>
          </cell>
          <cell r="BC2595">
            <v>0</v>
          </cell>
          <cell r="BD2595">
            <v>52607</v>
          </cell>
          <cell r="BE2595">
            <v>0</v>
          </cell>
          <cell r="BF2595">
            <v>0</v>
          </cell>
          <cell r="BG2595">
            <v>52607</v>
          </cell>
        </row>
        <row r="2596">
          <cell r="U2596" t="str">
            <v>340241</v>
          </cell>
          <cell r="V2596">
            <v>9752000</v>
          </cell>
          <cell r="X2596">
            <v>9752000</v>
          </cell>
          <cell r="Y2596">
            <v>8010571</v>
          </cell>
          <cell r="Z2596">
            <v>348286</v>
          </cell>
          <cell r="AA2596">
            <v>8358857</v>
          </cell>
          <cell r="AC2596">
            <v>1393143</v>
          </cell>
          <cell r="AD2596">
            <v>1393142</v>
          </cell>
          <cell r="AH2596">
            <v>0</v>
          </cell>
          <cell r="AJ2596">
            <v>0</v>
          </cell>
          <cell r="AN2596">
            <v>0</v>
          </cell>
          <cell r="AP2596">
            <v>0</v>
          </cell>
          <cell r="AQ2596">
            <v>15324.584000000001</v>
          </cell>
          <cell r="AS2596">
            <v>0</v>
          </cell>
          <cell r="AT2596">
            <v>0</v>
          </cell>
          <cell r="AU2596">
            <v>717.08546605112338</v>
          </cell>
          <cell r="AV2596">
            <v>1176044.0566666666</v>
          </cell>
          <cell r="AW2596">
            <v>1176044.0566666666</v>
          </cell>
          <cell r="AX2596">
            <v>3038.9887993844568</v>
          </cell>
          <cell r="AY2596">
            <v>117604.40566666666</v>
          </cell>
          <cell r="AZ2596">
            <v>10</v>
          </cell>
          <cell r="BA2596">
            <v>123918.45</v>
          </cell>
          <cell r="BB2596" t="str">
            <v>-</v>
          </cell>
          <cell r="BC2596">
            <v>0</v>
          </cell>
          <cell r="BD2596">
            <v>123918.45</v>
          </cell>
          <cell r="BE2596">
            <v>0</v>
          </cell>
          <cell r="BF2596">
            <v>0</v>
          </cell>
          <cell r="BG2596">
            <v>123918.45</v>
          </cell>
        </row>
        <row r="2597">
          <cell r="U2597" t="str">
            <v>340237</v>
          </cell>
          <cell r="V2597">
            <v>5235000</v>
          </cell>
          <cell r="X2597">
            <v>5235000</v>
          </cell>
          <cell r="Y2597">
            <v>4300179</v>
          </cell>
          <cell r="Z2597">
            <v>186965</v>
          </cell>
          <cell r="AA2597">
            <v>4487144</v>
          </cell>
          <cell r="AC2597">
            <v>747856</v>
          </cell>
          <cell r="AD2597">
            <v>747857</v>
          </cell>
          <cell r="AH2597">
            <v>0</v>
          </cell>
          <cell r="AJ2597">
            <v>0</v>
          </cell>
          <cell r="AN2597">
            <v>0</v>
          </cell>
          <cell r="AP2597">
            <v>0</v>
          </cell>
          <cell r="AQ2597">
            <v>8226.4050000000007</v>
          </cell>
          <cell r="AS2597">
            <v>0</v>
          </cell>
          <cell r="AT2597">
            <v>0</v>
          </cell>
          <cell r="AU2597">
            <v>384.94093594521951</v>
          </cell>
          <cell r="AV2597">
            <v>631315.93250000011</v>
          </cell>
          <cell r="AW2597">
            <v>631315.93250000011</v>
          </cell>
          <cell r="AX2597">
            <v>1631.3692692785528</v>
          </cell>
          <cell r="AY2597">
            <v>63131.593250000013</v>
          </cell>
          <cell r="AZ2597">
            <v>10</v>
          </cell>
          <cell r="BA2597">
            <v>66515.81</v>
          </cell>
          <cell r="BB2597" t="str">
            <v>-</v>
          </cell>
          <cell r="BC2597">
            <v>0</v>
          </cell>
          <cell r="BD2597">
            <v>66515.81</v>
          </cell>
          <cell r="BE2597">
            <v>0</v>
          </cell>
          <cell r="BF2597">
            <v>0</v>
          </cell>
          <cell r="BG2597">
            <v>66515.81</v>
          </cell>
        </row>
        <row r="2598">
          <cell r="U2598" t="str">
            <v>350559</v>
          </cell>
          <cell r="V2598">
            <v>61350000</v>
          </cell>
          <cell r="X2598">
            <v>61350000</v>
          </cell>
          <cell r="Y2598">
            <v>28900413</v>
          </cell>
          <cell r="Z2598">
            <v>1521075</v>
          </cell>
          <cell r="AA2598">
            <v>30421488</v>
          </cell>
          <cell r="AC2598">
            <v>30928512</v>
          </cell>
          <cell r="AD2598">
            <v>6084297</v>
          </cell>
          <cell r="AH2598">
            <v>0</v>
          </cell>
          <cell r="AJ2598">
            <v>0</v>
          </cell>
          <cell r="AN2598">
            <v>0</v>
          </cell>
          <cell r="AP2598">
            <v>0</v>
          </cell>
          <cell r="AQ2598">
            <v>613499.99700000009</v>
          </cell>
          <cell r="AS2598">
            <v>0</v>
          </cell>
          <cell r="AT2598">
            <v>0</v>
          </cell>
          <cell r="AU2598">
            <v>3131.7417390606643</v>
          </cell>
          <cell r="AV2598">
            <v>5591637.9925000006</v>
          </cell>
          <cell r="AW2598">
            <v>5591637.9925000006</v>
          </cell>
          <cell r="AX2598">
            <v>13272.236739060665</v>
          </cell>
          <cell r="AY2598">
            <v>559163.79925000004</v>
          </cell>
          <cell r="AZ2598">
            <v>10</v>
          </cell>
          <cell r="BA2598">
            <v>587088.99</v>
          </cell>
          <cell r="BB2598" t="str">
            <v>-</v>
          </cell>
          <cell r="BC2598">
            <v>0</v>
          </cell>
          <cell r="BD2598">
            <v>587088.99</v>
          </cell>
          <cell r="BE2598">
            <v>0</v>
          </cell>
          <cell r="BF2598">
            <v>0</v>
          </cell>
          <cell r="BG2598">
            <v>587088.99</v>
          </cell>
        </row>
        <row r="2599">
          <cell r="U2599" t="str">
            <v>350560</v>
          </cell>
          <cell r="V2599">
            <v>44500000</v>
          </cell>
          <cell r="X2599">
            <v>44500000</v>
          </cell>
          <cell r="Y2599">
            <v>20962810</v>
          </cell>
          <cell r="Z2599">
            <v>1103306</v>
          </cell>
          <cell r="AA2599">
            <v>22066116</v>
          </cell>
          <cell r="AC2599">
            <v>22433884</v>
          </cell>
          <cell r="AD2599">
            <v>4413223</v>
          </cell>
          <cell r="AH2599">
            <v>0</v>
          </cell>
          <cell r="AJ2599">
            <v>0</v>
          </cell>
          <cell r="AN2599">
            <v>0</v>
          </cell>
          <cell r="AP2599">
            <v>0</v>
          </cell>
          <cell r="AQ2599">
            <v>444999.99500000005</v>
          </cell>
          <cell r="AS2599">
            <v>0</v>
          </cell>
          <cell r="AT2599">
            <v>0</v>
          </cell>
          <cell r="AU2599">
            <v>2271.5976345143113</v>
          </cell>
          <cell r="AV2599">
            <v>4055874.5341666671</v>
          </cell>
          <cell r="AW2599">
            <v>4055874.5341666671</v>
          </cell>
          <cell r="AX2599">
            <v>9626.9693011809777</v>
          </cell>
          <cell r="AY2599">
            <v>405587.45341666671</v>
          </cell>
          <cell r="AZ2599">
            <v>10</v>
          </cell>
          <cell r="BA2599">
            <v>425842.87</v>
          </cell>
          <cell r="BB2599" t="str">
            <v>-</v>
          </cell>
          <cell r="BC2599">
            <v>0</v>
          </cell>
          <cell r="BD2599">
            <v>425842.87</v>
          </cell>
          <cell r="BE2599">
            <v>0</v>
          </cell>
          <cell r="BF2599">
            <v>0</v>
          </cell>
          <cell r="BG2599">
            <v>425842.87</v>
          </cell>
        </row>
        <row r="2600">
          <cell r="U2600" t="str">
            <v>350561</v>
          </cell>
          <cell r="V2600">
            <v>202000</v>
          </cell>
          <cell r="X2600">
            <v>202000</v>
          </cell>
          <cell r="Y2600">
            <v>95950</v>
          </cell>
          <cell r="Z2600">
            <v>5050</v>
          </cell>
          <cell r="AA2600">
            <v>101000</v>
          </cell>
          <cell r="AC2600">
            <v>101000</v>
          </cell>
          <cell r="AD2600">
            <v>20199</v>
          </cell>
          <cell r="AH2600">
            <v>0</v>
          </cell>
          <cell r="AJ2600">
            <v>0</v>
          </cell>
          <cell r="AN2600">
            <v>0</v>
          </cell>
          <cell r="AP2600">
            <v>0</v>
          </cell>
          <cell r="AQ2600">
            <v>1999.8110000000001</v>
          </cell>
          <cell r="AS2600">
            <v>0</v>
          </cell>
          <cell r="AT2600">
            <v>0</v>
          </cell>
          <cell r="AU2600">
            <v>10.396936800962601</v>
          </cell>
          <cell r="AV2600">
            <v>18532.674166666668</v>
          </cell>
          <cell r="AW2600">
            <v>18532.674166666668</v>
          </cell>
          <cell r="AX2600">
            <v>44.061936800962606</v>
          </cell>
          <cell r="AY2600">
            <v>1853.2674166666668</v>
          </cell>
          <cell r="AZ2600">
            <v>10</v>
          </cell>
          <cell r="BA2600">
            <v>1945.9</v>
          </cell>
          <cell r="BB2600" t="str">
            <v>-</v>
          </cell>
          <cell r="BC2600">
            <v>0</v>
          </cell>
          <cell r="BD2600">
            <v>1945.9</v>
          </cell>
          <cell r="BE2600">
            <v>0</v>
          </cell>
          <cell r="BF2600">
            <v>0</v>
          </cell>
          <cell r="BG2600">
            <v>1945.9</v>
          </cell>
        </row>
        <row r="2601">
          <cell r="U2601" t="str">
            <v>350562</v>
          </cell>
          <cell r="V2601">
            <v>3545000</v>
          </cell>
          <cell r="X2601">
            <v>3545000</v>
          </cell>
          <cell r="Y2601">
            <v>2405536</v>
          </cell>
          <cell r="Z2601">
            <v>126608</v>
          </cell>
          <cell r="AA2601">
            <v>2532144</v>
          </cell>
          <cell r="AC2601">
            <v>1012856</v>
          </cell>
          <cell r="AD2601">
            <v>506428</v>
          </cell>
          <cell r="AH2601">
            <v>0</v>
          </cell>
          <cell r="AJ2601">
            <v>0</v>
          </cell>
          <cell r="AN2601">
            <v>0</v>
          </cell>
          <cell r="AP2601">
            <v>0</v>
          </cell>
          <cell r="AQ2601">
            <v>16712.124000000003</v>
          </cell>
          <cell r="AS2601">
            <v>0</v>
          </cell>
          <cell r="AT2601">
            <v>0</v>
          </cell>
          <cell r="AU2601">
            <v>260.67131591850529</v>
          </cell>
          <cell r="AV2601">
            <v>436794.15</v>
          </cell>
          <cell r="AW2601">
            <v>436794.15</v>
          </cell>
          <cell r="AX2601">
            <v>1104.717982585172</v>
          </cell>
          <cell r="AY2601">
            <v>43679.415000000001</v>
          </cell>
          <cell r="AZ2601">
            <v>10</v>
          </cell>
          <cell r="BA2601">
            <v>45860.88</v>
          </cell>
          <cell r="BB2601" t="str">
            <v>-</v>
          </cell>
          <cell r="BC2601">
            <v>0</v>
          </cell>
          <cell r="BD2601">
            <v>45860.88</v>
          </cell>
          <cell r="BE2601">
            <v>0</v>
          </cell>
          <cell r="BF2601">
            <v>0</v>
          </cell>
          <cell r="BG2601">
            <v>45860.88</v>
          </cell>
        </row>
        <row r="2602">
          <cell r="U2602" t="str">
            <v>350563</v>
          </cell>
          <cell r="V2602">
            <v>4369000</v>
          </cell>
          <cell r="X2602">
            <v>4369000</v>
          </cell>
          <cell r="Y2602">
            <v>2075275</v>
          </cell>
          <cell r="Z2602">
            <v>109225</v>
          </cell>
          <cell r="AA2602">
            <v>2184500</v>
          </cell>
          <cell r="AC2602">
            <v>2184500</v>
          </cell>
          <cell r="AD2602">
            <v>436899</v>
          </cell>
          <cell r="AH2602">
            <v>0</v>
          </cell>
          <cell r="AJ2602">
            <v>0</v>
          </cell>
          <cell r="AN2602">
            <v>0</v>
          </cell>
          <cell r="AP2602">
            <v>0</v>
          </cell>
          <cell r="AQ2602">
            <v>43253.111000000004</v>
          </cell>
          <cell r="AS2602">
            <v>0</v>
          </cell>
          <cell r="AT2602">
            <v>0</v>
          </cell>
          <cell r="AU2602">
            <v>224.8829789298361</v>
          </cell>
          <cell r="AV2602">
            <v>400854.92416666669</v>
          </cell>
          <cell r="AW2602">
            <v>400854.92416666669</v>
          </cell>
          <cell r="AX2602">
            <v>953.04797892983618</v>
          </cell>
          <cell r="AY2602">
            <v>40085.492416666668</v>
          </cell>
          <cell r="AZ2602">
            <v>10</v>
          </cell>
          <cell r="BA2602">
            <v>42087.48</v>
          </cell>
          <cell r="BB2602" t="str">
            <v>-</v>
          </cell>
          <cell r="BC2602">
            <v>0</v>
          </cell>
          <cell r="BD2602">
            <v>42087.48</v>
          </cell>
          <cell r="BE2602">
            <v>0</v>
          </cell>
          <cell r="BF2602">
            <v>0</v>
          </cell>
          <cell r="BG2602">
            <v>42087.48</v>
          </cell>
        </row>
        <row r="2603">
          <cell r="U2603" t="str">
            <v>350564</v>
          </cell>
          <cell r="V2603">
            <v>410000</v>
          </cell>
          <cell r="X2603">
            <v>410000</v>
          </cell>
          <cell r="Y2603">
            <v>278214</v>
          </cell>
          <cell r="Z2603">
            <v>14643</v>
          </cell>
          <cell r="AA2603">
            <v>292857</v>
          </cell>
          <cell r="AC2603">
            <v>117143</v>
          </cell>
          <cell r="AD2603">
            <v>58571</v>
          </cell>
          <cell r="AH2603">
            <v>0</v>
          </cell>
          <cell r="AJ2603">
            <v>0</v>
          </cell>
          <cell r="AN2603">
            <v>0</v>
          </cell>
          <cell r="AP2603">
            <v>0</v>
          </cell>
          <cell r="AQ2603">
            <v>1932.8650000000002</v>
          </cell>
          <cell r="AS2603">
            <v>0</v>
          </cell>
          <cell r="AT2603">
            <v>0</v>
          </cell>
          <cell r="AU2603">
            <v>30.147976898320735</v>
          </cell>
          <cell r="AV2603">
            <v>50517.505833333336</v>
          </cell>
          <cell r="AW2603">
            <v>50517.505833333336</v>
          </cell>
          <cell r="AX2603">
            <v>127.76631023165407</v>
          </cell>
          <cell r="AY2603">
            <v>5051.7505833333335</v>
          </cell>
          <cell r="AZ2603">
            <v>10</v>
          </cell>
          <cell r="BA2603">
            <v>5304.08</v>
          </cell>
          <cell r="BB2603" t="str">
            <v>-</v>
          </cell>
          <cell r="BC2603">
            <v>0</v>
          </cell>
          <cell r="BD2603">
            <v>5304.08</v>
          </cell>
          <cell r="BE2603">
            <v>0</v>
          </cell>
          <cell r="BF2603">
            <v>0</v>
          </cell>
          <cell r="BG2603">
            <v>5304.08</v>
          </cell>
        </row>
        <row r="2604">
          <cell r="U2604" t="str">
            <v>350686</v>
          </cell>
          <cell r="V2604">
            <v>14100000</v>
          </cell>
          <cell r="X2604">
            <v>14100000</v>
          </cell>
          <cell r="Y2604">
            <v>11162500</v>
          </cell>
          <cell r="Z2604">
            <v>587500</v>
          </cell>
          <cell r="AA2604">
            <v>11750000</v>
          </cell>
          <cell r="AC2604">
            <v>2350000</v>
          </cell>
          <cell r="AD2604">
            <v>2349999</v>
          </cell>
          <cell r="AH2604">
            <v>0</v>
          </cell>
          <cell r="AJ2604">
            <v>0</v>
          </cell>
          <cell r="AN2604">
            <v>0</v>
          </cell>
          <cell r="AP2604">
            <v>0</v>
          </cell>
          <cell r="AQ2604">
            <v>25850.011000000002</v>
          </cell>
          <cell r="AS2604">
            <v>0</v>
          </cell>
          <cell r="AT2604">
            <v>0</v>
          </cell>
          <cell r="AU2604">
            <v>1209.6039945207838</v>
          </cell>
          <cell r="AV2604">
            <v>1983790.8408333336</v>
          </cell>
          <cell r="AW2604">
            <v>1983790.8408333336</v>
          </cell>
          <cell r="AX2604">
            <v>5126.268994520784</v>
          </cell>
          <cell r="AY2604">
            <v>198379.08408333335</v>
          </cell>
          <cell r="AZ2604">
            <v>10</v>
          </cell>
          <cell r="BA2604">
            <v>208286.56</v>
          </cell>
          <cell r="BB2604" t="str">
            <v>-</v>
          </cell>
          <cell r="BC2604">
            <v>0</v>
          </cell>
          <cell r="BD2604">
            <v>208286.56</v>
          </cell>
          <cell r="BE2604">
            <v>0</v>
          </cell>
          <cell r="BF2604">
            <v>0</v>
          </cell>
          <cell r="BG2604">
            <v>208286.56</v>
          </cell>
        </row>
        <row r="2605">
          <cell r="U2605" t="str">
            <v>351234</v>
          </cell>
          <cell r="V2605">
            <v>3290000</v>
          </cell>
          <cell r="X2605">
            <v>3290000</v>
          </cell>
          <cell r="Y2605">
            <v>2083667</v>
          </cell>
          <cell r="Z2605">
            <v>109667</v>
          </cell>
          <cell r="AA2605">
            <v>2193334</v>
          </cell>
          <cell r="AC2605">
            <v>1096666</v>
          </cell>
          <cell r="AD2605">
            <v>438666</v>
          </cell>
          <cell r="AH2605">
            <v>0</v>
          </cell>
          <cell r="AJ2605">
            <v>0</v>
          </cell>
          <cell r="AN2605">
            <v>0</v>
          </cell>
          <cell r="AP2605">
            <v>0</v>
          </cell>
          <cell r="AQ2605">
            <v>19301.326000000001</v>
          </cell>
          <cell r="AS2605">
            <v>0</v>
          </cell>
          <cell r="AT2605">
            <v>0</v>
          </cell>
          <cell r="AU2605">
            <v>225.79249857572461</v>
          </cell>
          <cell r="AV2605">
            <v>382370.54833333334</v>
          </cell>
          <cell r="AW2605">
            <v>382370.54833333334</v>
          </cell>
          <cell r="AX2605">
            <v>956.90249857572462</v>
          </cell>
          <cell r="AY2605">
            <v>38237.054833333335</v>
          </cell>
          <cell r="AZ2605">
            <v>10</v>
          </cell>
          <cell r="BA2605">
            <v>40302.33</v>
          </cell>
          <cell r="BB2605" t="str">
            <v>-</v>
          </cell>
          <cell r="BC2605">
            <v>0</v>
          </cell>
          <cell r="BD2605">
            <v>40302.33</v>
          </cell>
          <cell r="BE2605">
            <v>0</v>
          </cell>
          <cell r="BF2605">
            <v>0</v>
          </cell>
          <cell r="BG2605">
            <v>40302.33</v>
          </cell>
        </row>
        <row r="2606">
          <cell r="U2606" t="str">
            <v>351509</v>
          </cell>
          <cell r="V2606">
            <v>1146000</v>
          </cell>
          <cell r="W2606">
            <v>1146000</v>
          </cell>
          <cell r="X2606">
            <v>0</v>
          </cell>
          <cell r="Y2606">
            <v>1146000</v>
          </cell>
          <cell r="Z2606">
            <v>0</v>
          </cell>
          <cell r="AA2606">
            <v>1146000</v>
          </cell>
          <cell r="AB2606">
            <v>636.66666666666663</v>
          </cell>
          <cell r="AC2606">
            <v>0</v>
          </cell>
          <cell r="AD2606">
            <v>0</v>
          </cell>
          <cell r="AH2606">
            <v>0</v>
          </cell>
          <cell r="AJ2606">
            <v>0</v>
          </cell>
          <cell r="AN2606">
            <v>0</v>
          </cell>
          <cell r="AP2606">
            <v>0</v>
          </cell>
          <cell r="AQ2606">
            <v>0</v>
          </cell>
          <cell r="AS2606">
            <v>636.66666666666663</v>
          </cell>
          <cell r="AT2606">
            <v>589.87522025363342</v>
          </cell>
          <cell r="AU2606">
            <v>0</v>
          </cell>
          <cell r="AV2606">
            <v>0</v>
          </cell>
          <cell r="AW2606">
            <v>636.66666666666663</v>
          </cell>
          <cell r="AX2606">
            <v>0</v>
          </cell>
          <cell r="AY2606">
            <v>63.666666666666664</v>
          </cell>
          <cell r="AZ2606">
            <v>10</v>
          </cell>
          <cell r="BA2606">
            <v>113.97</v>
          </cell>
          <cell r="BB2606" t="str">
            <v>-</v>
          </cell>
          <cell r="BC2606">
            <v>0</v>
          </cell>
          <cell r="BD2606">
            <v>113.97</v>
          </cell>
          <cell r="BE2606">
            <v>0</v>
          </cell>
          <cell r="BF2606">
            <v>63.666666666666664</v>
          </cell>
          <cell r="BG2606">
            <v>63.666666666666664</v>
          </cell>
        </row>
        <row r="2607">
          <cell r="U2607" t="str">
            <v>351510</v>
          </cell>
          <cell r="V2607">
            <v>1146000</v>
          </cell>
          <cell r="W2607">
            <v>1146000</v>
          </cell>
          <cell r="X2607">
            <v>0</v>
          </cell>
          <cell r="Y2607">
            <v>1146000</v>
          </cell>
          <cell r="Z2607">
            <v>0</v>
          </cell>
          <cell r="AA2607">
            <v>1146000</v>
          </cell>
          <cell r="AB2607">
            <v>636.66666666666663</v>
          </cell>
          <cell r="AC2607">
            <v>0</v>
          </cell>
          <cell r="AD2607">
            <v>0</v>
          </cell>
          <cell r="AH2607">
            <v>0</v>
          </cell>
          <cell r="AJ2607">
            <v>0</v>
          </cell>
          <cell r="AN2607">
            <v>0</v>
          </cell>
          <cell r="AP2607">
            <v>0</v>
          </cell>
          <cell r="AQ2607">
            <v>0</v>
          </cell>
          <cell r="AS2607">
            <v>636.66666666666663</v>
          </cell>
          <cell r="AT2607">
            <v>589.87522025363342</v>
          </cell>
          <cell r="AU2607">
            <v>0</v>
          </cell>
          <cell r="AV2607">
            <v>0</v>
          </cell>
          <cell r="AW2607">
            <v>636.66666666666663</v>
          </cell>
          <cell r="AX2607">
            <v>0</v>
          </cell>
          <cell r="AY2607">
            <v>63.666666666666664</v>
          </cell>
          <cell r="AZ2607">
            <v>10</v>
          </cell>
          <cell r="BA2607">
            <v>113.97</v>
          </cell>
          <cell r="BB2607" t="str">
            <v>-</v>
          </cell>
          <cell r="BC2607">
            <v>0</v>
          </cell>
          <cell r="BD2607">
            <v>113.97</v>
          </cell>
          <cell r="BE2607">
            <v>0</v>
          </cell>
          <cell r="BF2607">
            <v>63.666666666666664</v>
          </cell>
          <cell r="BG2607">
            <v>63.666666666666664</v>
          </cell>
        </row>
        <row r="2608">
          <cell r="U2608" t="str">
            <v>351511</v>
          </cell>
          <cell r="V2608">
            <v>1146000</v>
          </cell>
          <cell r="W2608">
            <v>1146000</v>
          </cell>
          <cell r="X2608">
            <v>0</v>
          </cell>
          <cell r="Y2608">
            <v>1146000</v>
          </cell>
          <cell r="Z2608">
            <v>0</v>
          </cell>
          <cell r="AA2608">
            <v>1146000</v>
          </cell>
          <cell r="AB2608">
            <v>636.66666666666663</v>
          </cell>
          <cell r="AC2608">
            <v>0</v>
          </cell>
          <cell r="AD2608">
            <v>0</v>
          </cell>
          <cell r="AH2608">
            <v>0</v>
          </cell>
          <cell r="AJ2608">
            <v>0</v>
          </cell>
          <cell r="AN2608">
            <v>0</v>
          </cell>
          <cell r="AP2608">
            <v>0</v>
          </cell>
          <cell r="AQ2608">
            <v>0</v>
          </cell>
          <cell r="AS2608">
            <v>636.66666666666663</v>
          </cell>
          <cell r="AT2608">
            <v>589.87522025363342</v>
          </cell>
          <cell r="AU2608">
            <v>0</v>
          </cell>
          <cell r="AV2608">
            <v>0</v>
          </cell>
          <cell r="AW2608">
            <v>636.66666666666663</v>
          </cell>
          <cell r="AX2608">
            <v>0</v>
          </cell>
          <cell r="AY2608">
            <v>63.666666666666664</v>
          </cell>
          <cell r="AZ2608">
            <v>10</v>
          </cell>
          <cell r="BA2608">
            <v>113.97</v>
          </cell>
          <cell r="BB2608" t="str">
            <v>-</v>
          </cell>
          <cell r="BC2608">
            <v>0</v>
          </cell>
          <cell r="BD2608">
            <v>113.97</v>
          </cell>
          <cell r="BE2608">
            <v>0</v>
          </cell>
          <cell r="BF2608">
            <v>63.666666666666664</v>
          </cell>
          <cell r="BG2608">
            <v>63.666666666666664</v>
          </cell>
        </row>
        <row r="2609">
          <cell r="U2609" t="str">
            <v>351512</v>
          </cell>
          <cell r="V2609">
            <v>1145000</v>
          </cell>
          <cell r="W2609">
            <v>1145000</v>
          </cell>
          <cell r="X2609">
            <v>0</v>
          </cell>
          <cell r="Y2609">
            <v>1145000</v>
          </cell>
          <cell r="Z2609">
            <v>0</v>
          </cell>
          <cell r="AA2609">
            <v>1145000</v>
          </cell>
          <cell r="AB2609">
            <v>636.11111111111109</v>
          </cell>
          <cell r="AC2609">
            <v>0</v>
          </cell>
          <cell r="AD2609">
            <v>0</v>
          </cell>
          <cell r="AH2609">
            <v>0</v>
          </cell>
          <cell r="AJ2609">
            <v>0</v>
          </cell>
          <cell r="AN2609">
            <v>0</v>
          </cell>
          <cell r="AP2609">
            <v>0</v>
          </cell>
          <cell r="AQ2609">
            <v>0</v>
          </cell>
          <cell r="AS2609">
            <v>636.11111111111109</v>
          </cell>
          <cell r="AT2609">
            <v>589.36049493054986</v>
          </cell>
          <cell r="AU2609">
            <v>0</v>
          </cell>
          <cell r="AV2609">
            <v>0</v>
          </cell>
          <cell r="AW2609">
            <v>636.11111111111109</v>
          </cell>
          <cell r="AX2609">
            <v>0</v>
          </cell>
          <cell r="AY2609">
            <v>63.611111111111107</v>
          </cell>
          <cell r="AZ2609">
            <v>10</v>
          </cell>
          <cell r="BA2609">
            <v>113.87</v>
          </cell>
          <cell r="BB2609" t="str">
            <v>-</v>
          </cell>
          <cell r="BC2609">
            <v>0</v>
          </cell>
          <cell r="BD2609">
            <v>113.87</v>
          </cell>
          <cell r="BE2609">
            <v>0</v>
          </cell>
          <cell r="BF2609">
            <v>63.611111111111107</v>
          </cell>
          <cell r="BG2609">
            <v>63.611111111111107</v>
          </cell>
        </row>
        <row r="2610">
          <cell r="U2610" t="str">
            <v>351513</v>
          </cell>
          <cell r="V2610">
            <v>1145000</v>
          </cell>
          <cell r="W2610">
            <v>1145000</v>
          </cell>
          <cell r="X2610">
            <v>0</v>
          </cell>
          <cell r="Y2610">
            <v>1145000</v>
          </cell>
          <cell r="Z2610">
            <v>0</v>
          </cell>
          <cell r="AA2610">
            <v>1145000</v>
          </cell>
          <cell r="AB2610">
            <v>636.11111111111109</v>
          </cell>
          <cell r="AC2610">
            <v>0</v>
          </cell>
          <cell r="AD2610">
            <v>0</v>
          </cell>
          <cell r="AH2610">
            <v>0</v>
          </cell>
          <cell r="AJ2610">
            <v>0</v>
          </cell>
          <cell r="AN2610">
            <v>0</v>
          </cell>
          <cell r="AP2610">
            <v>0</v>
          </cell>
          <cell r="AQ2610">
            <v>0</v>
          </cell>
          <cell r="AS2610">
            <v>636.11111111111109</v>
          </cell>
          <cell r="AT2610">
            <v>589.36049493054986</v>
          </cell>
          <cell r="AU2610">
            <v>0</v>
          </cell>
          <cell r="AV2610">
            <v>0</v>
          </cell>
          <cell r="AW2610">
            <v>636.11111111111109</v>
          </cell>
          <cell r="AX2610">
            <v>0</v>
          </cell>
          <cell r="AY2610">
            <v>63.611111111111107</v>
          </cell>
          <cell r="AZ2610">
            <v>10</v>
          </cell>
          <cell r="BA2610">
            <v>113.87</v>
          </cell>
          <cell r="BB2610" t="str">
            <v>-</v>
          </cell>
          <cell r="BC2610">
            <v>0</v>
          </cell>
          <cell r="BD2610">
            <v>113.87</v>
          </cell>
          <cell r="BE2610">
            <v>0</v>
          </cell>
          <cell r="BF2610">
            <v>63.611111111111107</v>
          </cell>
          <cell r="BG2610">
            <v>63.611111111111107</v>
          </cell>
        </row>
        <row r="2611">
          <cell r="U2611" t="str">
            <v>351514</v>
          </cell>
          <cell r="V2611">
            <v>427000</v>
          </cell>
          <cell r="X2611">
            <v>427000</v>
          </cell>
          <cell r="Y2611">
            <v>289750</v>
          </cell>
          <cell r="Z2611">
            <v>15250</v>
          </cell>
          <cell r="AA2611">
            <v>305000</v>
          </cell>
          <cell r="AC2611">
            <v>122000</v>
          </cell>
          <cell r="AD2611">
            <v>60999</v>
          </cell>
          <cell r="AH2611">
            <v>0</v>
          </cell>
          <cell r="AJ2611">
            <v>0</v>
          </cell>
          <cell r="AN2611">
            <v>0</v>
          </cell>
          <cell r="AP2611">
            <v>0</v>
          </cell>
          <cell r="AQ2611">
            <v>2013.0110000000002</v>
          </cell>
          <cell r="AS2611">
            <v>0</v>
          </cell>
          <cell r="AT2611">
            <v>0</v>
          </cell>
          <cell r="AU2611">
            <v>31.397729982767348</v>
          </cell>
          <cell r="AV2611">
            <v>52611.674166666664</v>
          </cell>
          <cell r="AW2611">
            <v>52611.674166666664</v>
          </cell>
          <cell r="AX2611">
            <v>133.06272998276737</v>
          </cell>
          <cell r="AY2611">
            <v>5261.1674166666662</v>
          </cell>
          <cell r="AZ2611">
            <v>10</v>
          </cell>
          <cell r="BA2611">
            <v>5524</v>
          </cell>
          <cell r="BB2611" t="str">
            <v>-</v>
          </cell>
          <cell r="BC2611">
            <v>0</v>
          </cell>
          <cell r="BD2611">
            <v>5524</v>
          </cell>
          <cell r="BE2611">
            <v>0</v>
          </cell>
          <cell r="BF2611">
            <v>0</v>
          </cell>
          <cell r="BG2611">
            <v>5524</v>
          </cell>
        </row>
        <row r="2612">
          <cell r="U2612" t="str">
            <v>352002</v>
          </cell>
          <cell r="V2612">
            <v>122000</v>
          </cell>
          <cell r="X2612">
            <v>122000</v>
          </cell>
          <cell r="Y2612">
            <v>82786</v>
          </cell>
          <cell r="Z2612">
            <v>4358</v>
          </cell>
          <cell r="AA2612">
            <v>87144</v>
          </cell>
          <cell r="AC2612">
            <v>34856</v>
          </cell>
          <cell r="AD2612">
            <v>17428</v>
          </cell>
          <cell r="AH2612">
            <v>0</v>
          </cell>
          <cell r="AJ2612">
            <v>0</v>
          </cell>
          <cell r="AN2612">
            <v>0</v>
          </cell>
          <cell r="AP2612">
            <v>0</v>
          </cell>
          <cell r="AQ2612">
            <v>575.12400000000002</v>
          </cell>
          <cell r="AS2612">
            <v>0</v>
          </cell>
          <cell r="AT2612">
            <v>0</v>
          </cell>
          <cell r="AU2612">
            <v>8.9706329306983612</v>
          </cell>
          <cell r="AV2612">
            <v>15031.65</v>
          </cell>
          <cell r="AW2612">
            <v>15031.65</v>
          </cell>
          <cell r="AX2612">
            <v>38.017299597365032</v>
          </cell>
          <cell r="AY2612">
            <v>1503.165</v>
          </cell>
          <cell r="AZ2612">
            <v>10</v>
          </cell>
          <cell r="BA2612">
            <v>1578.29</v>
          </cell>
          <cell r="BB2612" t="str">
            <v>-</v>
          </cell>
          <cell r="BC2612">
            <v>0</v>
          </cell>
          <cell r="BD2612">
            <v>1578.29</v>
          </cell>
          <cell r="BE2612">
            <v>0</v>
          </cell>
          <cell r="BF2612">
            <v>0</v>
          </cell>
          <cell r="BG2612">
            <v>1578.29</v>
          </cell>
        </row>
        <row r="2613">
          <cell r="U2613" t="str">
            <v>352003</v>
          </cell>
          <cell r="V2613">
            <v>61850000</v>
          </cell>
          <cell r="X2613">
            <v>61850000</v>
          </cell>
          <cell r="Y2613">
            <v>29135950</v>
          </cell>
          <cell r="Z2613">
            <v>1533472</v>
          </cell>
          <cell r="AA2613">
            <v>30669422</v>
          </cell>
          <cell r="AC2613">
            <v>31180578</v>
          </cell>
          <cell r="AD2613">
            <v>6133884</v>
          </cell>
          <cell r="AH2613">
            <v>0</v>
          </cell>
          <cell r="AJ2613">
            <v>0</v>
          </cell>
          <cell r="AN2613">
            <v>0</v>
          </cell>
          <cell r="AP2613">
            <v>0</v>
          </cell>
          <cell r="AQ2613">
            <v>618499.99200000009</v>
          </cell>
          <cell r="AS2613">
            <v>0</v>
          </cell>
          <cell r="AT2613">
            <v>0</v>
          </cell>
          <cell r="AU2613">
            <v>3157.2654236564035</v>
          </cell>
          <cell r="AV2613">
            <v>5637209.7999999998</v>
          </cell>
          <cell r="AW2613">
            <v>5637209.7999999998</v>
          </cell>
          <cell r="AX2613">
            <v>13380.405423656402</v>
          </cell>
          <cell r="AY2613">
            <v>563720.98</v>
          </cell>
          <cell r="AZ2613">
            <v>10</v>
          </cell>
          <cell r="BA2613">
            <v>591873.75</v>
          </cell>
          <cell r="BB2613" t="str">
            <v>-</v>
          </cell>
          <cell r="BC2613">
            <v>0</v>
          </cell>
          <cell r="BD2613">
            <v>591873.75</v>
          </cell>
          <cell r="BE2613">
            <v>0</v>
          </cell>
          <cell r="BF2613">
            <v>0</v>
          </cell>
          <cell r="BG2613">
            <v>591873.75</v>
          </cell>
        </row>
        <row r="2614">
          <cell r="U2614" t="str">
            <v>352195</v>
          </cell>
          <cell r="V2614">
            <v>1209000</v>
          </cell>
          <cell r="X2614">
            <v>1209000</v>
          </cell>
          <cell r="Y2614">
            <v>1129721</v>
          </cell>
          <cell r="Z2614">
            <v>59460</v>
          </cell>
          <cell r="AA2614">
            <v>1189181</v>
          </cell>
          <cell r="AC2614">
            <v>19819</v>
          </cell>
          <cell r="AD2614">
            <v>79278</v>
          </cell>
          <cell r="AH2614">
            <v>0</v>
          </cell>
          <cell r="AJ2614">
            <v>0</v>
          </cell>
          <cell r="AN2614">
            <v>0</v>
          </cell>
          <cell r="AP2614">
            <v>0</v>
          </cell>
          <cell r="AQ2614">
            <v>0</v>
          </cell>
          <cell r="AS2614">
            <v>0</v>
          </cell>
          <cell r="AT2614">
            <v>0</v>
          </cell>
          <cell r="AU2614">
            <v>40.806394163409728</v>
          </cell>
          <cell r="AV2614">
            <v>66197.13</v>
          </cell>
          <cell r="AW2614">
            <v>66197.13</v>
          </cell>
          <cell r="AX2614">
            <v>172.93639416340972</v>
          </cell>
          <cell r="AY2614">
            <v>6619.7130000000006</v>
          </cell>
          <cell r="AZ2614">
            <v>10</v>
          </cell>
          <cell r="BA2614">
            <v>20569.919999999998</v>
          </cell>
          <cell r="BB2614" t="str">
            <v>-</v>
          </cell>
          <cell r="BC2614">
            <v>0</v>
          </cell>
          <cell r="BD2614">
            <v>20569.919999999998</v>
          </cell>
          <cell r="BE2614">
            <v>0</v>
          </cell>
          <cell r="BF2614">
            <v>0</v>
          </cell>
          <cell r="BG2614">
            <v>20569.919999999998</v>
          </cell>
        </row>
        <row r="2615">
          <cell r="U2615" t="str">
            <v>352196</v>
          </cell>
          <cell r="V2615">
            <v>4743000</v>
          </cell>
          <cell r="X2615">
            <v>4743000</v>
          </cell>
          <cell r="Y2615">
            <v>1408078</v>
          </cell>
          <cell r="Z2615">
            <v>74110</v>
          </cell>
          <cell r="AA2615">
            <v>1482188</v>
          </cell>
          <cell r="AC2615">
            <v>3260812</v>
          </cell>
          <cell r="AD2615">
            <v>296437</v>
          </cell>
          <cell r="AH2615">
            <v>0</v>
          </cell>
          <cell r="AJ2615">
            <v>0</v>
          </cell>
          <cell r="AN2615">
            <v>0</v>
          </cell>
          <cell r="AP2615">
            <v>0</v>
          </cell>
          <cell r="AQ2615">
            <v>68477.057000000001</v>
          </cell>
          <cell r="AS2615">
            <v>0</v>
          </cell>
          <cell r="AT2615">
            <v>0</v>
          </cell>
          <cell r="AU2615">
            <v>152.58363059888859</v>
          </cell>
          <cell r="AV2615">
            <v>304589.10916666663</v>
          </cell>
          <cell r="AW2615">
            <v>304589.10916666663</v>
          </cell>
          <cell r="AX2615">
            <v>646.64529726555531</v>
          </cell>
          <cell r="AY2615">
            <v>30458.910916666664</v>
          </cell>
          <cell r="AZ2615">
            <v>10</v>
          </cell>
          <cell r="BA2615">
            <v>31980</v>
          </cell>
          <cell r="BB2615" t="str">
            <v>-</v>
          </cell>
          <cell r="BC2615">
            <v>0</v>
          </cell>
          <cell r="BD2615">
            <v>31980</v>
          </cell>
          <cell r="BE2615">
            <v>0</v>
          </cell>
          <cell r="BF2615">
            <v>0</v>
          </cell>
          <cell r="BG2615">
            <v>31980</v>
          </cell>
        </row>
        <row r="2616">
          <cell r="U2616" t="str">
            <v>352197</v>
          </cell>
          <cell r="V2616">
            <v>11000000</v>
          </cell>
          <cell r="X2616">
            <v>11000000</v>
          </cell>
          <cell r="Y2616">
            <v>3265625</v>
          </cell>
          <cell r="Z2616">
            <v>171876</v>
          </cell>
          <cell r="AA2616">
            <v>3437501</v>
          </cell>
          <cell r="AC2616">
            <v>7562499</v>
          </cell>
          <cell r="AD2616">
            <v>687500</v>
          </cell>
          <cell r="AH2616">
            <v>0</v>
          </cell>
          <cell r="AJ2616">
            <v>0</v>
          </cell>
          <cell r="AN2616">
            <v>0</v>
          </cell>
          <cell r="AP2616">
            <v>0</v>
          </cell>
          <cell r="AQ2616">
            <v>158812.478</v>
          </cell>
          <cell r="AS2616">
            <v>0</v>
          </cell>
          <cell r="AT2616">
            <v>0</v>
          </cell>
          <cell r="AU2616">
            <v>353.87365961987166</v>
          </cell>
          <cell r="AV2616">
            <v>706406.23166666669</v>
          </cell>
          <cell r="AW2616">
            <v>706406.23166666669</v>
          </cell>
          <cell r="AX2616">
            <v>1499.7069929532049</v>
          </cell>
          <cell r="AY2616">
            <v>70640.623166666672</v>
          </cell>
          <cell r="AZ2616">
            <v>10</v>
          </cell>
          <cell r="BA2616">
            <v>74168</v>
          </cell>
          <cell r="BB2616" t="str">
            <v>-</v>
          </cell>
          <cell r="BC2616">
            <v>0</v>
          </cell>
          <cell r="BD2616">
            <v>74168</v>
          </cell>
          <cell r="BE2616">
            <v>0</v>
          </cell>
          <cell r="BF2616">
            <v>0</v>
          </cell>
          <cell r="BG2616">
            <v>74168</v>
          </cell>
        </row>
        <row r="2617">
          <cell r="U2617" t="str">
            <v>352263</v>
          </cell>
          <cell r="V2617">
            <v>18750000</v>
          </cell>
          <cell r="W2617">
            <v>18750000</v>
          </cell>
          <cell r="X2617">
            <v>0</v>
          </cell>
          <cell r="Y2617">
            <v>18750000</v>
          </cell>
          <cell r="Z2617">
            <v>0</v>
          </cell>
          <cell r="AA2617">
            <v>18750000</v>
          </cell>
          <cell r="AB2617">
            <v>12500</v>
          </cell>
          <cell r="AC2617">
            <v>0</v>
          </cell>
          <cell r="AD2617">
            <v>0</v>
          </cell>
          <cell r="AH2617">
            <v>0</v>
          </cell>
          <cell r="AJ2617">
            <v>0</v>
          </cell>
          <cell r="AN2617">
            <v>0</v>
          </cell>
          <cell r="AP2617">
            <v>0</v>
          </cell>
          <cell r="AQ2617">
            <v>0</v>
          </cell>
          <cell r="AS2617">
            <v>12500</v>
          </cell>
          <cell r="AT2617">
            <v>9651.0998078146822</v>
          </cell>
          <cell r="AU2617">
            <v>0</v>
          </cell>
          <cell r="AV2617">
            <v>0</v>
          </cell>
          <cell r="AW2617">
            <v>12500</v>
          </cell>
          <cell r="AX2617">
            <v>0</v>
          </cell>
          <cell r="AY2617">
            <v>1250</v>
          </cell>
          <cell r="AZ2617">
            <v>10</v>
          </cell>
          <cell r="BA2617">
            <v>1864.69</v>
          </cell>
          <cell r="BB2617" t="str">
            <v>-</v>
          </cell>
          <cell r="BC2617">
            <v>0</v>
          </cell>
          <cell r="BD2617">
            <v>1864.69</v>
          </cell>
          <cell r="BE2617">
            <v>0</v>
          </cell>
          <cell r="BF2617">
            <v>1250</v>
          </cell>
          <cell r="BG2617">
            <v>1250</v>
          </cell>
        </row>
        <row r="2618">
          <cell r="U2618" t="str">
            <v>353285</v>
          </cell>
          <cell r="V2618">
            <v>1308000</v>
          </cell>
          <cell r="W2618">
            <v>1308000</v>
          </cell>
          <cell r="X2618">
            <v>0</v>
          </cell>
          <cell r="Y2618">
            <v>1308000</v>
          </cell>
          <cell r="Z2618">
            <v>0</v>
          </cell>
          <cell r="AA2618">
            <v>1308000</v>
          </cell>
          <cell r="AB2618">
            <v>872</v>
          </cell>
          <cell r="AC2618">
            <v>0</v>
          </cell>
          <cell r="AD2618">
            <v>0</v>
          </cell>
          <cell r="AH2618">
            <v>0</v>
          </cell>
          <cell r="AJ2618">
            <v>0</v>
          </cell>
          <cell r="AN2618">
            <v>0</v>
          </cell>
          <cell r="AP2618">
            <v>0</v>
          </cell>
          <cell r="AQ2618">
            <v>0</v>
          </cell>
          <cell r="AS2618">
            <v>872</v>
          </cell>
          <cell r="AT2618">
            <v>673.2607225931522</v>
          </cell>
          <cell r="AU2618">
            <v>0</v>
          </cell>
          <cell r="AV2618">
            <v>0</v>
          </cell>
          <cell r="AW2618">
            <v>872</v>
          </cell>
          <cell r="AX2618">
            <v>0</v>
          </cell>
          <cell r="AY2618">
            <v>87.2</v>
          </cell>
          <cell r="AZ2618">
            <v>10</v>
          </cell>
          <cell r="BA2618">
            <v>130.08000000000001</v>
          </cell>
          <cell r="BB2618" t="str">
            <v>-</v>
          </cell>
          <cell r="BC2618">
            <v>0</v>
          </cell>
          <cell r="BD2618">
            <v>130.08000000000001</v>
          </cell>
          <cell r="BE2618">
            <v>0</v>
          </cell>
          <cell r="BF2618">
            <v>87.2</v>
          </cell>
          <cell r="BG2618">
            <v>87.2</v>
          </cell>
        </row>
        <row r="2619">
          <cell r="U2619" t="str">
            <v>355466</v>
          </cell>
          <cell r="V2619">
            <v>4347000</v>
          </cell>
          <cell r="X2619">
            <v>4347000</v>
          </cell>
          <cell r="Y2619">
            <v>1290516</v>
          </cell>
          <cell r="Z2619">
            <v>67922</v>
          </cell>
          <cell r="AA2619">
            <v>1358438</v>
          </cell>
          <cell r="AC2619">
            <v>2988562</v>
          </cell>
          <cell r="AD2619">
            <v>271687</v>
          </cell>
          <cell r="AH2619">
            <v>0</v>
          </cell>
          <cell r="AJ2619">
            <v>0</v>
          </cell>
          <cell r="AN2619">
            <v>0</v>
          </cell>
          <cell r="AP2619">
            <v>0</v>
          </cell>
          <cell r="AQ2619">
            <v>62759.807000000008</v>
          </cell>
          <cell r="AS2619">
            <v>0</v>
          </cell>
          <cell r="AT2619">
            <v>0</v>
          </cell>
          <cell r="AU2619">
            <v>139.84417885257324</v>
          </cell>
          <cell r="AV2619">
            <v>279158.48416666669</v>
          </cell>
          <cell r="AW2619">
            <v>279158.48416666669</v>
          </cell>
          <cell r="AX2619">
            <v>592.65584551923996</v>
          </cell>
          <cell r="AY2619">
            <v>27915.848416666668</v>
          </cell>
          <cell r="AZ2619">
            <v>10</v>
          </cell>
          <cell r="BA2619">
            <v>32661.78</v>
          </cell>
          <cell r="BB2619" t="str">
            <v>-</v>
          </cell>
          <cell r="BC2619">
            <v>0</v>
          </cell>
          <cell r="BD2619">
            <v>32661.78</v>
          </cell>
          <cell r="BE2619">
            <v>0</v>
          </cell>
          <cell r="BF2619">
            <v>0</v>
          </cell>
          <cell r="BG2619">
            <v>32661.78</v>
          </cell>
        </row>
        <row r="2620">
          <cell r="U2620" t="str">
            <v>361979</v>
          </cell>
          <cell r="V2620">
            <v>372750000</v>
          </cell>
          <cell r="X2620">
            <v>372750000</v>
          </cell>
          <cell r="Y2620">
            <v>89304688</v>
          </cell>
          <cell r="Z2620">
            <v>5830618.7300000004</v>
          </cell>
          <cell r="AA2620">
            <v>95135306.730000004</v>
          </cell>
          <cell r="AC2620">
            <v>277614693.26999998</v>
          </cell>
          <cell r="AD2620">
            <v>23009673.899999999</v>
          </cell>
          <cell r="AH2620">
            <v>0</v>
          </cell>
          <cell r="AJ2620">
            <v>0</v>
          </cell>
          <cell r="AN2620">
            <v>0</v>
          </cell>
          <cell r="AP2620">
            <v>0</v>
          </cell>
          <cell r="AQ2620">
            <v>5854416.83904</v>
          </cell>
          <cell r="AS2620">
            <v>0</v>
          </cell>
          <cell r="AT2620">
            <v>0</v>
          </cell>
          <cell r="AU2620">
            <v>11843.661832222322</v>
          </cell>
          <cell r="AV2620">
            <v>24091758.405699998</v>
          </cell>
          <cell r="AW2620">
            <v>24091758.405699998</v>
          </cell>
          <cell r="AX2620">
            <v>50193.118332222322</v>
          </cell>
          <cell r="AY2620">
            <v>2409175.84057</v>
          </cell>
          <cell r="AZ2620">
            <v>10</v>
          </cell>
          <cell r="BA2620">
            <v>2552449</v>
          </cell>
          <cell r="BB2620" t="str">
            <v>-</v>
          </cell>
          <cell r="BC2620">
            <v>0</v>
          </cell>
          <cell r="BD2620">
            <v>2552449</v>
          </cell>
          <cell r="BE2620">
            <v>0</v>
          </cell>
          <cell r="BF2620">
            <v>0</v>
          </cell>
          <cell r="BG2620">
            <v>2552449</v>
          </cell>
        </row>
        <row r="2621">
          <cell r="U2621" t="str">
            <v>361980</v>
          </cell>
          <cell r="V2621">
            <v>4708000</v>
          </cell>
          <cell r="X2621">
            <v>4708000</v>
          </cell>
          <cell r="Y2621">
            <v>1789818</v>
          </cell>
          <cell r="Z2621">
            <v>116728</v>
          </cell>
          <cell r="AA2621">
            <v>1906546</v>
          </cell>
          <cell r="AC2621">
            <v>2801454</v>
          </cell>
          <cell r="AD2621">
            <v>466909</v>
          </cell>
          <cell r="AH2621">
            <v>0</v>
          </cell>
          <cell r="AJ2621">
            <v>0</v>
          </cell>
          <cell r="AN2621">
            <v>0</v>
          </cell>
          <cell r="AP2621">
            <v>0</v>
          </cell>
          <cell r="AQ2621">
            <v>56495.989000000009</v>
          </cell>
          <cell r="AS2621">
            <v>0</v>
          </cell>
          <cell r="AT2621">
            <v>0</v>
          </cell>
          <cell r="AU2621">
            <v>240.32988587557043</v>
          </cell>
          <cell r="AV2621">
            <v>436949.00583333336</v>
          </cell>
          <cell r="AW2621">
            <v>436949.00583333336</v>
          </cell>
          <cell r="AX2621">
            <v>1018.5115525422372</v>
          </cell>
          <cell r="AY2621">
            <v>43694.900583333336</v>
          </cell>
          <cell r="AZ2621">
            <v>10</v>
          </cell>
          <cell r="BA2621">
            <v>45837</v>
          </cell>
          <cell r="BB2621" t="str">
            <v>-</v>
          </cell>
          <cell r="BC2621">
            <v>0</v>
          </cell>
          <cell r="BD2621">
            <v>45837</v>
          </cell>
          <cell r="BE2621">
            <v>0</v>
          </cell>
          <cell r="BF2621">
            <v>0</v>
          </cell>
          <cell r="BG2621">
            <v>45837</v>
          </cell>
        </row>
        <row r="2622">
          <cell r="U2622" t="str">
            <v>361990</v>
          </cell>
          <cell r="V2622">
            <v>1620000</v>
          </cell>
          <cell r="W2622">
            <v>1620000</v>
          </cell>
          <cell r="X2622">
            <v>0</v>
          </cell>
          <cell r="Y2622">
            <v>1620000</v>
          </cell>
          <cell r="Z2622">
            <v>0</v>
          </cell>
          <cell r="AA2622">
            <v>1620000</v>
          </cell>
          <cell r="AB2622">
            <v>900</v>
          </cell>
          <cell r="AC2622">
            <v>0</v>
          </cell>
          <cell r="AD2622">
            <v>0</v>
          </cell>
          <cell r="AH2622">
            <v>0</v>
          </cell>
          <cell r="AJ2622">
            <v>0</v>
          </cell>
          <cell r="AN2622">
            <v>0</v>
          </cell>
          <cell r="AP2622">
            <v>0</v>
          </cell>
          <cell r="AQ2622">
            <v>0</v>
          </cell>
          <cell r="AS2622">
            <v>900</v>
          </cell>
          <cell r="AT2622">
            <v>833.85502339518848</v>
          </cell>
          <cell r="AU2622">
            <v>0</v>
          </cell>
          <cell r="AV2622">
            <v>0</v>
          </cell>
          <cell r="AW2622">
            <v>900</v>
          </cell>
          <cell r="AX2622">
            <v>0</v>
          </cell>
          <cell r="AY2622">
            <v>90</v>
          </cell>
          <cell r="AZ2622">
            <v>10</v>
          </cell>
          <cell r="BA2622">
            <v>1</v>
          </cell>
          <cell r="BB2622" t="str">
            <v>+</v>
          </cell>
          <cell r="BC2622">
            <v>0</v>
          </cell>
          <cell r="BD2622">
            <v>90</v>
          </cell>
          <cell r="BE2622">
            <v>0</v>
          </cell>
          <cell r="BF2622">
            <v>1</v>
          </cell>
          <cell r="BG2622">
            <v>1</v>
          </cell>
        </row>
        <row r="2623">
          <cell r="U2623" t="str">
            <v>362640</v>
          </cell>
          <cell r="V2623">
            <v>404000</v>
          </cell>
          <cell r="X2623">
            <v>404000</v>
          </cell>
          <cell r="Y2623">
            <v>258111</v>
          </cell>
          <cell r="Z2623">
            <v>16834</v>
          </cell>
          <cell r="AA2623">
            <v>274945</v>
          </cell>
          <cell r="AC2623">
            <v>129055</v>
          </cell>
          <cell r="AD2623">
            <v>67333</v>
          </cell>
          <cell r="AH2623">
            <v>0</v>
          </cell>
          <cell r="AJ2623">
            <v>0</v>
          </cell>
          <cell r="AN2623">
            <v>0</v>
          </cell>
          <cell r="AP2623">
            <v>0</v>
          </cell>
          <cell r="AQ2623">
            <v>2098.547</v>
          </cell>
          <cell r="AS2623">
            <v>0</v>
          </cell>
          <cell r="AT2623">
            <v>0</v>
          </cell>
          <cell r="AU2623">
            <v>34.658000179177925</v>
          </cell>
          <cell r="AV2623">
            <v>57971.844166666669</v>
          </cell>
          <cell r="AW2623">
            <v>57971.844166666669</v>
          </cell>
          <cell r="AX2623">
            <v>146.87966684584458</v>
          </cell>
          <cell r="AY2623">
            <v>5797.1844166666669</v>
          </cell>
          <cell r="AZ2623">
            <v>10</v>
          </cell>
          <cell r="BA2623">
            <v>6081</v>
          </cell>
          <cell r="BB2623" t="str">
            <v>-</v>
          </cell>
          <cell r="BC2623">
            <v>0</v>
          </cell>
          <cell r="BD2623">
            <v>6081</v>
          </cell>
          <cell r="BE2623">
            <v>0</v>
          </cell>
          <cell r="BF2623">
            <v>0</v>
          </cell>
          <cell r="BG2623">
            <v>6081</v>
          </cell>
        </row>
        <row r="2624">
          <cell r="U2624" t="str">
            <v>362641</v>
          </cell>
          <cell r="V2624">
            <v>64250000</v>
          </cell>
          <cell r="X2624">
            <v>64250000</v>
          </cell>
          <cell r="Y2624">
            <v>24425620</v>
          </cell>
          <cell r="Z2624">
            <v>1592976</v>
          </cell>
          <cell r="AA2624">
            <v>26018596</v>
          </cell>
          <cell r="AC2624">
            <v>38231404</v>
          </cell>
          <cell r="AD2624">
            <v>6371900</v>
          </cell>
          <cell r="AH2624">
            <v>0</v>
          </cell>
          <cell r="AJ2624">
            <v>0</v>
          </cell>
          <cell r="AN2624">
            <v>0</v>
          </cell>
          <cell r="AP2624">
            <v>0</v>
          </cell>
          <cell r="AQ2624">
            <v>770999.98800000013</v>
          </cell>
          <cell r="AS2624">
            <v>0</v>
          </cell>
          <cell r="AT2624">
            <v>0</v>
          </cell>
          <cell r="AU2624">
            <v>3279.7782861554338</v>
          </cell>
          <cell r="AV2624">
            <v>5963036.4900000002</v>
          </cell>
          <cell r="AW2624">
            <v>5963036.4900000002</v>
          </cell>
          <cell r="AX2624">
            <v>13899.611619488767</v>
          </cell>
          <cell r="AY2624">
            <v>596303.64899999998</v>
          </cell>
          <cell r="AZ2624">
            <v>10</v>
          </cell>
          <cell r="BA2624">
            <v>625548</v>
          </cell>
          <cell r="BB2624" t="str">
            <v>-</v>
          </cell>
          <cell r="BC2624">
            <v>0</v>
          </cell>
          <cell r="BD2624">
            <v>625548</v>
          </cell>
          <cell r="BE2624">
            <v>0</v>
          </cell>
          <cell r="BF2624">
            <v>0</v>
          </cell>
          <cell r="BG2624">
            <v>625548</v>
          </cell>
        </row>
        <row r="2625">
          <cell r="U2625" t="str">
            <v>362642</v>
          </cell>
          <cell r="V2625">
            <v>9577000</v>
          </cell>
          <cell r="X2625">
            <v>9577000</v>
          </cell>
          <cell r="Y2625">
            <v>3671183</v>
          </cell>
          <cell r="Z2625">
            <v>239425</v>
          </cell>
          <cell r="AA2625">
            <v>3910608</v>
          </cell>
          <cell r="AC2625">
            <v>5666392</v>
          </cell>
          <cell r="AD2625">
            <v>957699</v>
          </cell>
          <cell r="AH2625">
            <v>0</v>
          </cell>
          <cell r="AJ2625">
            <v>0</v>
          </cell>
          <cell r="AN2625">
            <v>0</v>
          </cell>
          <cell r="AP2625">
            <v>0</v>
          </cell>
          <cell r="AQ2625">
            <v>114125.93500000001</v>
          </cell>
          <cell r="AS2625">
            <v>0</v>
          </cell>
          <cell r="AT2625">
            <v>0</v>
          </cell>
          <cell r="AU2625">
            <v>492.95192719169677</v>
          </cell>
          <cell r="AV2625">
            <v>894783.61083333334</v>
          </cell>
          <cell r="AW2625">
            <v>894783.61083333334</v>
          </cell>
          <cell r="AX2625">
            <v>2089.116927191697</v>
          </cell>
          <cell r="AY2625">
            <v>89478.361083333337</v>
          </cell>
          <cell r="AZ2625">
            <v>10</v>
          </cell>
          <cell r="BA2625">
            <v>93866</v>
          </cell>
          <cell r="BB2625" t="str">
            <v>-</v>
          </cell>
          <cell r="BC2625">
            <v>0</v>
          </cell>
          <cell r="BD2625">
            <v>93866</v>
          </cell>
          <cell r="BE2625">
            <v>0</v>
          </cell>
          <cell r="BF2625">
            <v>0</v>
          </cell>
          <cell r="BG2625">
            <v>93866</v>
          </cell>
        </row>
        <row r="2626">
          <cell r="U2626" t="str">
            <v>362643</v>
          </cell>
          <cell r="V2626">
            <v>95000</v>
          </cell>
          <cell r="X2626">
            <v>95000</v>
          </cell>
          <cell r="Y2626">
            <v>52024</v>
          </cell>
          <cell r="Z2626">
            <v>3393</v>
          </cell>
          <cell r="AA2626">
            <v>55417</v>
          </cell>
          <cell r="AC2626">
            <v>39583</v>
          </cell>
          <cell r="AD2626">
            <v>13571</v>
          </cell>
          <cell r="AH2626">
            <v>0</v>
          </cell>
          <cell r="AJ2626">
            <v>0</v>
          </cell>
          <cell r="AN2626">
            <v>0</v>
          </cell>
          <cell r="AP2626">
            <v>0</v>
          </cell>
          <cell r="AQ2626">
            <v>721.54500000000007</v>
          </cell>
          <cell r="AS2626">
            <v>0</v>
          </cell>
          <cell r="AT2626">
            <v>0</v>
          </cell>
          <cell r="AU2626">
            <v>6.9853373595654968</v>
          </cell>
          <cell r="AV2626">
            <v>11933.0725</v>
          </cell>
          <cell r="AW2626">
            <v>11933.0725</v>
          </cell>
          <cell r="AX2626">
            <v>29.603670692898831</v>
          </cell>
          <cell r="AY2626">
            <v>1193.3072500000001</v>
          </cell>
          <cell r="AZ2626">
            <v>10</v>
          </cell>
          <cell r="BA2626">
            <v>1251</v>
          </cell>
          <cell r="BB2626" t="str">
            <v>-</v>
          </cell>
          <cell r="BC2626">
            <v>0</v>
          </cell>
          <cell r="BD2626">
            <v>1251</v>
          </cell>
          <cell r="BE2626">
            <v>0</v>
          </cell>
          <cell r="BF2626">
            <v>0</v>
          </cell>
          <cell r="BG2626">
            <v>1251</v>
          </cell>
        </row>
        <row r="2627">
          <cell r="U2627" t="str">
            <v>364204</v>
          </cell>
          <cell r="V2627">
            <v>233950000</v>
          </cell>
          <cell r="X2627">
            <v>233950000</v>
          </cell>
          <cell r="Y2627">
            <v>87006198</v>
          </cell>
          <cell r="Z2627">
            <v>5806813.7300000004</v>
          </cell>
          <cell r="AA2627">
            <v>92813011.730000004</v>
          </cell>
          <cell r="AC2627">
            <v>141136988.26999998</v>
          </cell>
          <cell r="AD2627">
            <v>22914450.899999999</v>
          </cell>
          <cell r="AH2627">
            <v>0</v>
          </cell>
          <cell r="AJ2627">
            <v>0</v>
          </cell>
          <cell r="AN2627">
            <v>0</v>
          </cell>
          <cell r="AP2627">
            <v>0</v>
          </cell>
          <cell r="AQ2627">
            <v>2852954.78204</v>
          </cell>
          <cell r="AS2627">
            <v>0</v>
          </cell>
          <cell r="AT2627">
            <v>0</v>
          </cell>
          <cell r="AU2627">
            <v>11794.648142782346</v>
          </cell>
          <cell r="AV2627">
            <v>21511028.819866665</v>
          </cell>
          <cell r="AW2627">
            <v>21511028.819866665</v>
          </cell>
          <cell r="AX2627">
            <v>49985.399642782344</v>
          </cell>
          <cell r="AY2627">
            <v>2151102.8819866665</v>
          </cell>
          <cell r="AZ2627">
            <v>10</v>
          </cell>
          <cell r="BA2627">
            <v>2281321.52</v>
          </cell>
          <cell r="BB2627" t="str">
            <v>-</v>
          </cell>
          <cell r="BC2627">
            <v>0</v>
          </cell>
          <cell r="BD2627">
            <v>2281321.52</v>
          </cell>
          <cell r="BE2627">
            <v>0</v>
          </cell>
          <cell r="BF2627">
            <v>0</v>
          </cell>
          <cell r="BG2627">
            <v>2281321.52</v>
          </cell>
        </row>
        <row r="2628">
          <cell r="U2628" t="str">
            <v>364614</v>
          </cell>
          <cell r="V2628">
            <v>4716000</v>
          </cell>
          <cell r="X2628">
            <v>4716000</v>
          </cell>
          <cell r="Y2628">
            <v>2947500</v>
          </cell>
          <cell r="Z2628">
            <v>196500</v>
          </cell>
          <cell r="AA2628">
            <v>3144000</v>
          </cell>
          <cell r="AC2628">
            <v>1572000</v>
          </cell>
          <cell r="AD2628">
            <v>786000</v>
          </cell>
          <cell r="AH2628">
            <v>0</v>
          </cell>
          <cell r="AJ2628">
            <v>0</v>
          </cell>
          <cell r="AN2628">
            <v>0</v>
          </cell>
          <cell r="AP2628">
            <v>0</v>
          </cell>
          <cell r="AQ2628">
            <v>25938.000000000004</v>
          </cell>
          <cell r="AS2628">
            <v>0</v>
          </cell>
          <cell r="AT2628">
            <v>0</v>
          </cell>
          <cell r="AU2628">
            <v>404.57410394359152</v>
          </cell>
          <cell r="AV2628">
            <v>677925</v>
          </cell>
          <cell r="AW2628">
            <v>677925</v>
          </cell>
          <cell r="AX2628">
            <v>1714.5741039435916</v>
          </cell>
          <cell r="AY2628">
            <v>67792.5</v>
          </cell>
          <cell r="AZ2628">
            <v>10</v>
          </cell>
          <cell r="BA2628">
            <v>71106.210000000006</v>
          </cell>
          <cell r="BB2628" t="str">
            <v>-</v>
          </cell>
          <cell r="BC2628">
            <v>0</v>
          </cell>
          <cell r="BD2628">
            <v>71106.210000000006</v>
          </cell>
          <cell r="BE2628">
            <v>0</v>
          </cell>
          <cell r="BF2628">
            <v>0</v>
          </cell>
          <cell r="BG2628">
            <v>71106.210000000006</v>
          </cell>
        </row>
        <row r="2629">
          <cell r="U2629" t="str">
            <v>365541</v>
          </cell>
          <cell r="V2629">
            <v>9042000</v>
          </cell>
          <cell r="W2629">
            <v>9042000</v>
          </cell>
          <cell r="X2629">
            <v>0</v>
          </cell>
          <cell r="Y2629">
            <v>9042000</v>
          </cell>
          <cell r="Z2629">
            <v>0</v>
          </cell>
          <cell r="AA2629">
            <v>9042000</v>
          </cell>
          <cell r="AB2629">
            <v>5023.333333333333</v>
          </cell>
          <cell r="AC2629">
            <v>0</v>
          </cell>
          <cell r="AD2629">
            <v>0</v>
          </cell>
          <cell r="AH2629">
            <v>0</v>
          </cell>
          <cell r="AJ2629">
            <v>0</v>
          </cell>
          <cell r="AN2629">
            <v>0</v>
          </cell>
          <cell r="AP2629">
            <v>0</v>
          </cell>
          <cell r="AQ2629">
            <v>0</v>
          </cell>
          <cell r="AS2629">
            <v>5023.333333333333</v>
          </cell>
          <cell r="AT2629">
            <v>4654.1463713205521</v>
          </cell>
          <cell r="AU2629">
            <v>0</v>
          </cell>
          <cell r="AV2629">
            <v>0</v>
          </cell>
          <cell r="AW2629">
            <v>5023.333333333333</v>
          </cell>
          <cell r="AX2629">
            <v>0</v>
          </cell>
          <cell r="AY2629">
            <v>502.33333333333331</v>
          </cell>
          <cell r="AZ2629">
            <v>10</v>
          </cell>
          <cell r="BA2629">
            <v>58</v>
          </cell>
          <cell r="BB2629" t="str">
            <v>+</v>
          </cell>
          <cell r="BC2629">
            <v>0</v>
          </cell>
          <cell r="BD2629">
            <v>502.33333333333331</v>
          </cell>
          <cell r="BE2629">
            <v>0</v>
          </cell>
          <cell r="BF2629">
            <v>58</v>
          </cell>
          <cell r="BG2629">
            <v>58</v>
          </cell>
        </row>
        <row r="2630">
          <cell r="U2630" t="str">
            <v>365542</v>
          </cell>
          <cell r="V2630">
            <v>189000</v>
          </cell>
          <cell r="W2630">
            <v>189000</v>
          </cell>
          <cell r="X2630">
            <v>0</v>
          </cell>
          <cell r="Y2630">
            <v>189000</v>
          </cell>
          <cell r="Z2630">
            <v>0</v>
          </cell>
          <cell r="AA2630">
            <v>189000</v>
          </cell>
          <cell r="AB2630">
            <v>105</v>
          </cell>
          <cell r="AC2630">
            <v>0</v>
          </cell>
          <cell r="AD2630">
            <v>0</v>
          </cell>
          <cell r="AH2630">
            <v>0</v>
          </cell>
          <cell r="AJ2630">
            <v>0</v>
          </cell>
          <cell r="AN2630">
            <v>0</v>
          </cell>
          <cell r="AP2630">
            <v>0</v>
          </cell>
          <cell r="AQ2630">
            <v>0</v>
          </cell>
          <cell r="AS2630">
            <v>105</v>
          </cell>
          <cell r="AT2630">
            <v>97.283086062771986</v>
          </cell>
          <cell r="AU2630">
            <v>0</v>
          </cell>
          <cell r="AV2630">
            <v>0</v>
          </cell>
          <cell r="AW2630">
            <v>105</v>
          </cell>
          <cell r="AX2630">
            <v>0</v>
          </cell>
          <cell r="AY2630">
            <v>10.5</v>
          </cell>
          <cell r="AZ2630">
            <v>10</v>
          </cell>
          <cell r="BA2630">
            <v>1</v>
          </cell>
          <cell r="BB2630" t="str">
            <v>+</v>
          </cell>
          <cell r="BC2630">
            <v>0</v>
          </cell>
          <cell r="BD2630">
            <v>10.5</v>
          </cell>
          <cell r="BE2630">
            <v>0</v>
          </cell>
          <cell r="BF2630">
            <v>1</v>
          </cell>
          <cell r="BG2630">
            <v>1</v>
          </cell>
        </row>
        <row r="2631">
          <cell r="U2631" t="str">
            <v>366058</v>
          </cell>
          <cell r="V2631">
            <v>15450000</v>
          </cell>
          <cell r="X2631">
            <v>15450000</v>
          </cell>
          <cell r="Y2631">
            <v>3621094</v>
          </cell>
          <cell r="Z2631">
            <v>241407</v>
          </cell>
          <cell r="AA2631">
            <v>3862501</v>
          </cell>
          <cell r="AC2631">
            <v>11587499</v>
          </cell>
          <cell r="AD2631">
            <v>965625</v>
          </cell>
          <cell r="AH2631">
            <v>0</v>
          </cell>
          <cell r="AJ2631">
            <v>0</v>
          </cell>
          <cell r="AN2631">
            <v>0</v>
          </cell>
          <cell r="AP2631">
            <v>0</v>
          </cell>
          <cell r="AQ2631">
            <v>244303.10300000003</v>
          </cell>
          <cell r="AS2631">
            <v>0</v>
          </cell>
          <cell r="AT2631">
            <v>0</v>
          </cell>
          <cell r="AU2631">
            <v>497.03164010245615</v>
          </cell>
          <cell r="AV2631">
            <v>1009882.7941666667</v>
          </cell>
          <cell r="AW2631">
            <v>1009882.7941666667</v>
          </cell>
          <cell r="AX2631">
            <v>2106.4066401024561</v>
          </cell>
          <cell r="AY2631">
            <v>100988.27941666667</v>
          </cell>
          <cell r="AZ2631">
            <v>10</v>
          </cell>
          <cell r="BA2631">
            <v>105943</v>
          </cell>
          <cell r="BB2631" t="str">
            <v>-</v>
          </cell>
          <cell r="BC2631">
            <v>0</v>
          </cell>
          <cell r="BD2631">
            <v>105943</v>
          </cell>
          <cell r="BE2631">
            <v>0</v>
          </cell>
          <cell r="BF2631">
            <v>0</v>
          </cell>
          <cell r="BG2631">
            <v>105943</v>
          </cell>
        </row>
        <row r="2632">
          <cell r="U2632" t="str">
            <v>366059</v>
          </cell>
          <cell r="V2632">
            <v>15250000</v>
          </cell>
          <cell r="X2632">
            <v>15250000</v>
          </cell>
          <cell r="Y2632">
            <v>3574219</v>
          </cell>
          <cell r="Z2632">
            <v>238282</v>
          </cell>
          <cell r="AA2632">
            <v>3812501</v>
          </cell>
          <cell r="AC2632">
            <v>11437499</v>
          </cell>
          <cell r="AD2632">
            <v>953124</v>
          </cell>
          <cell r="AH2632">
            <v>0</v>
          </cell>
          <cell r="AJ2632">
            <v>0</v>
          </cell>
          <cell r="AN2632">
            <v>0</v>
          </cell>
          <cell r="AP2632">
            <v>0</v>
          </cell>
          <cell r="AQ2632">
            <v>241140.61400000003</v>
          </cell>
          <cell r="AS2632">
            <v>0</v>
          </cell>
          <cell r="AT2632">
            <v>0</v>
          </cell>
          <cell r="AU2632">
            <v>490.59705883859004</v>
          </cell>
          <cell r="AV2632">
            <v>996809.05166666664</v>
          </cell>
          <cell r="AW2632">
            <v>996809.05166666664</v>
          </cell>
          <cell r="AX2632">
            <v>2079.1370588385903</v>
          </cell>
          <cell r="AY2632">
            <v>99680.905166666664</v>
          </cell>
          <cell r="AZ2632">
            <v>10</v>
          </cell>
          <cell r="BA2632">
            <v>104571</v>
          </cell>
          <cell r="BB2632" t="str">
            <v>-</v>
          </cell>
          <cell r="BC2632">
            <v>0</v>
          </cell>
          <cell r="BD2632">
            <v>104571</v>
          </cell>
          <cell r="BE2632">
            <v>0</v>
          </cell>
          <cell r="BF2632">
            <v>0</v>
          </cell>
          <cell r="BG2632">
            <v>104571</v>
          </cell>
        </row>
        <row r="2633">
          <cell r="U2633" t="str">
            <v>366060</v>
          </cell>
          <cell r="V2633">
            <v>14500000</v>
          </cell>
          <cell r="X2633">
            <v>14500000</v>
          </cell>
          <cell r="Y2633">
            <v>3398438</v>
          </cell>
          <cell r="Z2633">
            <v>226563</v>
          </cell>
          <cell r="AA2633">
            <v>3625001</v>
          </cell>
          <cell r="AC2633">
            <v>10874999</v>
          </cell>
          <cell r="AD2633">
            <v>906249</v>
          </cell>
          <cell r="AH2633">
            <v>0</v>
          </cell>
          <cell r="AJ2633">
            <v>0</v>
          </cell>
          <cell r="AN2633">
            <v>0</v>
          </cell>
          <cell r="AP2633">
            <v>0</v>
          </cell>
          <cell r="AQ2633">
            <v>229281.23900000003</v>
          </cell>
          <cell r="AS2633">
            <v>0</v>
          </cell>
          <cell r="AT2633">
            <v>0</v>
          </cell>
          <cell r="AU2633">
            <v>466.46930931905331</v>
          </cell>
          <cell r="AV2633">
            <v>947785.61416666664</v>
          </cell>
          <cell r="AW2633">
            <v>947785.61416666664</v>
          </cell>
          <cell r="AX2633">
            <v>1976.8843093190535</v>
          </cell>
          <cell r="AY2633">
            <v>94778.561416666664</v>
          </cell>
          <cell r="AZ2633">
            <v>10</v>
          </cell>
          <cell r="BA2633">
            <v>99428</v>
          </cell>
          <cell r="BB2633" t="str">
            <v>-</v>
          </cell>
          <cell r="BC2633">
            <v>0</v>
          </cell>
          <cell r="BD2633">
            <v>99428</v>
          </cell>
          <cell r="BE2633">
            <v>0</v>
          </cell>
          <cell r="BF2633">
            <v>0</v>
          </cell>
          <cell r="BG2633">
            <v>99428</v>
          </cell>
        </row>
        <row r="2634">
          <cell r="U2634" t="str">
            <v>366061</v>
          </cell>
          <cell r="V2634">
            <v>15100000</v>
          </cell>
          <cell r="X2634">
            <v>15100000</v>
          </cell>
          <cell r="Y2634">
            <v>3539063</v>
          </cell>
          <cell r="Z2634">
            <v>235938</v>
          </cell>
          <cell r="AA2634">
            <v>3775001</v>
          </cell>
          <cell r="AC2634">
            <v>11324999</v>
          </cell>
          <cell r="AD2634">
            <v>943749</v>
          </cell>
          <cell r="AH2634">
            <v>0</v>
          </cell>
          <cell r="AJ2634">
            <v>0</v>
          </cell>
          <cell r="AN2634">
            <v>0</v>
          </cell>
          <cell r="AP2634">
            <v>0</v>
          </cell>
          <cell r="AQ2634">
            <v>238768.73900000003</v>
          </cell>
          <cell r="AS2634">
            <v>0</v>
          </cell>
          <cell r="AT2634">
            <v>0</v>
          </cell>
          <cell r="AU2634">
            <v>485.77150893468263</v>
          </cell>
          <cell r="AV2634">
            <v>987004.36416666664</v>
          </cell>
          <cell r="AW2634">
            <v>987004.36416666664</v>
          </cell>
          <cell r="AX2634">
            <v>2058.6865089346829</v>
          </cell>
          <cell r="AY2634">
            <v>98700.436416666664</v>
          </cell>
          <cell r="AZ2634">
            <v>10</v>
          </cell>
          <cell r="BA2634">
            <v>103543</v>
          </cell>
          <cell r="BB2634" t="str">
            <v>-</v>
          </cell>
          <cell r="BC2634">
            <v>0</v>
          </cell>
          <cell r="BD2634">
            <v>103543</v>
          </cell>
          <cell r="BE2634">
            <v>0</v>
          </cell>
          <cell r="BF2634">
            <v>0</v>
          </cell>
          <cell r="BG2634">
            <v>103543</v>
          </cell>
        </row>
        <row r="2635">
          <cell r="U2635" t="str">
            <v>366062</v>
          </cell>
          <cell r="V2635">
            <v>350000</v>
          </cell>
          <cell r="X2635">
            <v>350000</v>
          </cell>
          <cell r="Y2635">
            <v>82031</v>
          </cell>
          <cell r="Z2635">
            <v>5469</v>
          </cell>
          <cell r="AA2635">
            <v>87500</v>
          </cell>
          <cell r="AC2635">
            <v>262500</v>
          </cell>
          <cell r="AD2635">
            <v>21875</v>
          </cell>
          <cell r="AH2635">
            <v>0</v>
          </cell>
          <cell r="AJ2635">
            <v>0</v>
          </cell>
          <cell r="AN2635">
            <v>0</v>
          </cell>
          <cell r="AP2635">
            <v>0</v>
          </cell>
          <cell r="AQ2635">
            <v>5534.3750000000009</v>
          </cell>
          <cell r="AS2635">
            <v>0</v>
          </cell>
          <cell r="AT2635">
            <v>0</v>
          </cell>
          <cell r="AU2635">
            <v>11.259616442450461</v>
          </cell>
          <cell r="AV2635">
            <v>22877.604166666664</v>
          </cell>
          <cell r="AW2635">
            <v>22877.604166666664</v>
          </cell>
          <cell r="AX2635">
            <v>47.717949775783794</v>
          </cell>
          <cell r="AY2635">
            <v>2287.7604166666665</v>
          </cell>
          <cell r="AZ2635">
            <v>10</v>
          </cell>
          <cell r="BA2635">
            <v>2400</v>
          </cell>
          <cell r="BB2635" t="str">
            <v>-</v>
          </cell>
          <cell r="BC2635">
            <v>0</v>
          </cell>
          <cell r="BD2635">
            <v>2400</v>
          </cell>
          <cell r="BE2635">
            <v>0</v>
          </cell>
          <cell r="BF2635">
            <v>0</v>
          </cell>
          <cell r="BG2635">
            <v>2400</v>
          </cell>
        </row>
        <row r="2636">
          <cell r="U2636" t="str">
            <v>366193</v>
          </cell>
          <cell r="V2636">
            <v>5398000</v>
          </cell>
          <cell r="X2636">
            <v>5398000</v>
          </cell>
          <cell r="Y2636">
            <v>2007521</v>
          </cell>
          <cell r="Z2636">
            <v>133835</v>
          </cell>
          <cell r="AA2636">
            <v>2141356</v>
          </cell>
          <cell r="AC2636">
            <v>3256644</v>
          </cell>
          <cell r="AD2636">
            <v>535338</v>
          </cell>
          <cell r="AH2636">
            <v>0</v>
          </cell>
          <cell r="AJ2636">
            <v>0</v>
          </cell>
          <cell r="AN2636">
            <v>0</v>
          </cell>
          <cell r="AP2636">
            <v>0</v>
          </cell>
          <cell r="AQ2636">
            <v>65757.450000000012</v>
          </cell>
          <cell r="AS2636">
            <v>0</v>
          </cell>
          <cell r="AT2636">
            <v>0</v>
          </cell>
          <cell r="AU2636">
            <v>275.55202500884781</v>
          </cell>
          <cell r="AV2636">
            <v>501805.10499999998</v>
          </cell>
          <cell r="AW2636">
            <v>501805.10499999998</v>
          </cell>
          <cell r="AX2636">
            <v>1167.7820250088478</v>
          </cell>
          <cell r="AY2636">
            <v>50180.510499999997</v>
          </cell>
          <cell r="AZ2636">
            <v>10</v>
          </cell>
          <cell r="BA2636">
            <v>52637</v>
          </cell>
          <cell r="BB2636" t="str">
            <v>-</v>
          </cell>
          <cell r="BC2636">
            <v>0</v>
          </cell>
          <cell r="BD2636">
            <v>52637</v>
          </cell>
          <cell r="BE2636">
            <v>0</v>
          </cell>
          <cell r="BF2636">
            <v>0</v>
          </cell>
          <cell r="BG2636">
            <v>52637</v>
          </cell>
        </row>
        <row r="2637">
          <cell r="U2637" t="str">
            <v>366500</v>
          </cell>
          <cell r="V2637">
            <v>10300000</v>
          </cell>
          <cell r="X2637">
            <v>10300000</v>
          </cell>
          <cell r="Y2637">
            <v>7598361</v>
          </cell>
          <cell r="Z2637">
            <v>506558</v>
          </cell>
          <cell r="AA2637">
            <v>8104919</v>
          </cell>
          <cell r="AC2637">
            <v>2195081</v>
          </cell>
          <cell r="AD2637">
            <v>2026229</v>
          </cell>
          <cell r="AH2637">
            <v>0</v>
          </cell>
          <cell r="AJ2637">
            <v>0</v>
          </cell>
          <cell r="AN2637">
            <v>0</v>
          </cell>
          <cell r="AP2637">
            <v>0</v>
          </cell>
          <cell r="AQ2637">
            <v>26003.263000000003</v>
          </cell>
          <cell r="AS2637">
            <v>0</v>
          </cell>
          <cell r="AT2637">
            <v>0</v>
          </cell>
          <cell r="AU2637">
            <v>1042.9513766660552</v>
          </cell>
          <cell r="AV2637">
            <v>1713570.6008333336</v>
          </cell>
          <cell r="AW2637">
            <v>1713570.6008333336</v>
          </cell>
          <cell r="AX2637">
            <v>4419.9997099993889</v>
          </cell>
          <cell r="AY2637">
            <v>171357.06008333334</v>
          </cell>
          <cell r="AZ2637">
            <v>10</v>
          </cell>
          <cell r="BA2637">
            <v>179043</v>
          </cell>
          <cell r="BB2637" t="str">
            <v>-</v>
          </cell>
          <cell r="BC2637">
            <v>0</v>
          </cell>
          <cell r="BD2637">
            <v>179043</v>
          </cell>
          <cell r="BE2637">
            <v>0</v>
          </cell>
          <cell r="BF2637">
            <v>0</v>
          </cell>
          <cell r="BG2637">
            <v>179043</v>
          </cell>
        </row>
        <row r="2638">
          <cell r="U2638" t="str">
            <v>366501</v>
          </cell>
          <cell r="V2638">
            <v>16150000</v>
          </cell>
          <cell r="X2638">
            <v>16150000</v>
          </cell>
          <cell r="Y2638">
            <v>3785156</v>
          </cell>
          <cell r="Z2638">
            <v>252344</v>
          </cell>
          <cell r="AA2638">
            <v>4037500</v>
          </cell>
          <cell r="AC2638">
            <v>12112500</v>
          </cell>
          <cell r="AD2638">
            <v>1009374</v>
          </cell>
          <cell r="AH2638">
            <v>0</v>
          </cell>
          <cell r="AJ2638">
            <v>0</v>
          </cell>
          <cell r="AN2638">
            <v>0</v>
          </cell>
          <cell r="AP2638">
            <v>0</v>
          </cell>
          <cell r="AQ2638">
            <v>255371.88600000003</v>
          </cell>
          <cell r="AS2638">
            <v>0</v>
          </cell>
          <cell r="AT2638">
            <v>0</v>
          </cell>
          <cell r="AU2638">
            <v>519.55035826203402</v>
          </cell>
          <cell r="AV2638">
            <v>1055637.1950000001</v>
          </cell>
          <cell r="AW2638">
            <v>1055637.1950000001</v>
          </cell>
          <cell r="AX2638">
            <v>2201.840358262034</v>
          </cell>
          <cell r="AY2638">
            <v>105563.71950000001</v>
          </cell>
          <cell r="AZ2638">
            <v>10</v>
          </cell>
          <cell r="BA2638">
            <v>110743</v>
          </cell>
          <cell r="BB2638" t="str">
            <v>-</v>
          </cell>
          <cell r="BC2638">
            <v>0</v>
          </cell>
          <cell r="BD2638">
            <v>110743</v>
          </cell>
          <cell r="BE2638">
            <v>0</v>
          </cell>
          <cell r="BF2638">
            <v>0</v>
          </cell>
          <cell r="BG2638">
            <v>110743</v>
          </cell>
        </row>
        <row r="2639">
          <cell r="U2639" t="str">
            <v>366502</v>
          </cell>
          <cell r="V2639">
            <v>3739000</v>
          </cell>
          <cell r="X2639">
            <v>3739000</v>
          </cell>
          <cell r="Y2639">
            <v>1979471</v>
          </cell>
          <cell r="Z2639">
            <v>131965</v>
          </cell>
          <cell r="AA2639">
            <v>2111436</v>
          </cell>
          <cell r="AC2639">
            <v>1627564</v>
          </cell>
          <cell r="AD2639">
            <v>527858</v>
          </cell>
          <cell r="AH2639">
            <v>0</v>
          </cell>
          <cell r="AJ2639">
            <v>0</v>
          </cell>
          <cell r="AN2639">
            <v>0</v>
          </cell>
          <cell r="AP2639">
            <v>0</v>
          </cell>
          <cell r="AQ2639">
            <v>29999.970000000005</v>
          </cell>
          <cell r="AS2639">
            <v>0</v>
          </cell>
          <cell r="AT2639">
            <v>0</v>
          </cell>
          <cell r="AU2639">
            <v>271.70187959218362</v>
          </cell>
          <cell r="AV2639">
            <v>465761.40500000003</v>
          </cell>
          <cell r="AW2639">
            <v>465761.40500000003</v>
          </cell>
          <cell r="AX2639">
            <v>1151.4652129255171</v>
          </cell>
          <cell r="AY2639">
            <v>46576.140500000001</v>
          </cell>
          <cell r="AZ2639">
            <v>10</v>
          </cell>
          <cell r="BA2639">
            <v>48853</v>
          </cell>
          <cell r="BB2639" t="str">
            <v>-</v>
          </cell>
          <cell r="BC2639">
            <v>0</v>
          </cell>
          <cell r="BD2639">
            <v>48853</v>
          </cell>
          <cell r="BE2639">
            <v>0</v>
          </cell>
          <cell r="BF2639">
            <v>0</v>
          </cell>
          <cell r="BG2639">
            <v>48853</v>
          </cell>
        </row>
        <row r="2640">
          <cell r="U2640" t="str">
            <v>366614</v>
          </cell>
          <cell r="V2640">
            <v>170750000</v>
          </cell>
          <cell r="X2640">
            <v>170750000</v>
          </cell>
          <cell r="Y2640">
            <v>63502066</v>
          </cell>
          <cell r="Z2640">
            <v>4233472</v>
          </cell>
          <cell r="AA2640">
            <v>67735538</v>
          </cell>
          <cell r="AC2640">
            <v>103014462</v>
          </cell>
          <cell r="AD2640">
            <v>16646682.9</v>
          </cell>
          <cell r="AH2640">
            <v>0</v>
          </cell>
          <cell r="AJ2640">
            <v>0</v>
          </cell>
          <cell r="AN2640">
            <v>0</v>
          </cell>
          <cell r="AP2640">
            <v>0</v>
          </cell>
          <cell r="AQ2640">
            <v>2083204.6521000001</v>
          </cell>
          <cell r="AS2640">
            <v>0</v>
          </cell>
          <cell r="AT2640">
            <v>0</v>
          </cell>
          <cell r="AU2640">
            <v>8568.4692339702378</v>
          </cell>
          <cell r="AV2640">
            <v>15635984.09825</v>
          </cell>
          <cell r="AW2640">
            <v>15635984.09825</v>
          </cell>
          <cell r="AX2640">
            <v>36312.940733970237</v>
          </cell>
          <cell r="AY2640">
            <v>1563598.409825</v>
          </cell>
          <cell r="AZ2640">
            <v>10</v>
          </cell>
          <cell r="BA2640">
            <v>1796695.85</v>
          </cell>
          <cell r="BB2640" t="str">
            <v>-</v>
          </cell>
          <cell r="BC2640">
            <v>0</v>
          </cell>
          <cell r="BD2640">
            <v>1796695.85</v>
          </cell>
          <cell r="BE2640">
            <v>0</v>
          </cell>
          <cell r="BF2640">
            <v>0</v>
          </cell>
          <cell r="BG2640">
            <v>1796695.85</v>
          </cell>
        </row>
        <row r="2641">
          <cell r="U2641" t="str">
            <v>366617</v>
          </cell>
          <cell r="V2641">
            <v>31300000</v>
          </cell>
          <cell r="X2641">
            <v>31300000</v>
          </cell>
          <cell r="Y2641">
            <v>11737500</v>
          </cell>
          <cell r="Z2641">
            <v>782500</v>
          </cell>
          <cell r="AA2641">
            <v>12520000</v>
          </cell>
          <cell r="AC2641">
            <v>18780000</v>
          </cell>
          <cell r="AD2641">
            <v>3129999</v>
          </cell>
          <cell r="AH2641">
            <v>0</v>
          </cell>
          <cell r="AJ2641">
            <v>0</v>
          </cell>
          <cell r="AN2641">
            <v>0</v>
          </cell>
          <cell r="AP2641">
            <v>0</v>
          </cell>
          <cell r="AQ2641">
            <v>378730.01100000006</v>
          </cell>
          <cell r="AS2641">
            <v>0</v>
          </cell>
          <cell r="AT2641">
            <v>0</v>
          </cell>
          <cell r="AU2641">
            <v>1611.0897465258747</v>
          </cell>
          <cell r="AV2641">
            <v>2929157.5075000003</v>
          </cell>
          <cell r="AW2641">
            <v>2929157.5075000003</v>
          </cell>
          <cell r="AX2641">
            <v>6827.7547465258758</v>
          </cell>
          <cell r="AY2641">
            <v>292915.75075000001</v>
          </cell>
          <cell r="AZ2641">
            <v>10</v>
          </cell>
          <cell r="BA2641">
            <v>331391.78999999998</v>
          </cell>
          <cell r="BB2641" t="str">
            <v>-</v>
          </cell>
          <cell r="BC2641">
            <v>0</v>
          </cell>
          <cell r="BD2641">
            <v>331391.78999999998</v>
          </cell>
          <cell r="BE2641">
            <v>0</v>
          </cell>
          <cell r="BF2641">
            <v>0</v>
          </cell>
          <cell r="BG2641">
            <v>331391.78999999998</v>
          </cell>
        </row>
        <row r="2642">
          <cell r="U2642" t="str">
            <v>366618</v>
          </cell>
          <cell r="V2642">
            <v>8559000</v>
          </cell>
          <cell r="X2642">
            <v>8559000</v>
          </cell>
          <cell r="Y2642">
            <v>4585179</v>
          </cell>
          <cell r="Z2642">
            <v>305679</v>
          </cell>
          <cell r="AA2642">
            <v>4890858</v>
          </cell>
          <cell r="AC2642">
            <v>3668142</v>
          </cell>
          <cell r="AD2642">
            <v>1222714</v>
          </cell>
          <cell r="AH2642">
            <v>0</v>
          </cell>
          <cell r="AJ2642">
            <v>0</v>
          </cell>
          <cell r="AN2642">
            <v>0</v>
          </cell>
          <cell r="AP2642">
            <v>0</v>
          </cell>
          <cell r="AQ2642">
            <v>67249.27</v>
          </cell>
          <cell r="AS2642">
            <v>0</v>
          </cell>
          <cell r="AT2642">
            <v>0</v>
          </cell>
          <cell r="AU2642">
            <v>629.36185868865721</v>
          </cell>
          <cell r="AV2642">
            <v>1077007.2483333335</v>
          </cell>
          <cell r="AW2642">
            <v>1077007.2483333335</v>
          </cell>
          <cell r="AX2642">
            <v>2667.2185253553239</v>
          </cell>
          <cell r="AY2642">
            <v>107700.72483333336</v>
          </cell>
          <cell r="AZ2642">
            <v>10</v>
          </cell>
          <cell r="BA2642">
            <v>119567.01</v>
          </cell>
          <cell r="BB2642" t="str">
            <v>-</v>
          </cell>
          <cell r="BC2642">
            <v>0</v>
          </cell>
          <cell r="BD2642">
            <v>119567.01</v>
          </cell>
          <cell r="BE2642">
            <v>0</v>
          </cell>
          <cell r="BF2642">
            <v>0</v>
          </cell>
          <cell r="BG2642">
            <v>119567.01</v>
          </cell>
        </row>
        <row r="2643">
          <cell r="U2643" t="str">
            <v>056786</v>
          </cell>
          <cell r="V2643">
            <v>155950000</v>
          </cell>
          <cell r="X2643">
            <v>155950000</v>
          </cell>
          <cell r="Y2643">
            <v>70177500</v>
          </cell>
          <cell r="Z2643">
            <v>2599167</v>
          </cell>
          <cell r="AA2643">
            <v>72776667</v>
          </cell>
          <cell r="AC2643">
            <v>83173333</v>
          </cell>
          <cell r="AD2643">
            <v>10396666</v>
          </cell>
          <cell r="AH2643">
            <v>0</v>
          </cell>
          <cell r="AJ2643">
            <v>0</v>
          </cell>
          <cell r="AN2643">
            <v>0</v>
          </cell>
          <cell r="AP2643">
            <v>0</v>
          </cell>
          <cell r="AQ2643">
            <v>1715450.0000000002</v>
          </cell>
          <cell r="AS2643">
            <v>0</v>
          </cell>
          <cell r="AT2643">
            <v>0</v>
          </cell>
          <cell r="AU2643">
            <v>5351.4272658407172</v>
          </cell>
          <cell r="AV2643">
            <v>10110757.776666667</v>
          </cell>
          <cell r="AW2643">
            <v>10110757.776666667</v>
          </cell>
          <cell r="AX2643">
            <v>22679.203932507386</v>
          </cell>
          <cell r="AY2643">
            <v>1011075.7776666668</v>
          </cell>
          <cell r="AZ2643">
            <v>10</v>
          </cell>
          <cell r="BA2643">
            <v>917138.95134400006</v>
          </cell>
          <cell r="BB2643" t="str">
            <v>+</v>
          </cell>
          <cell r="BC2643">
            <v>93936.826322666719</v>
          </cell>
          <cell r="BD2643">
            <v>1011075.7776666668</v>
          </cell>
          <cell r="BE2643">
            <v>0</v>
          </cell>
          <cell r="BF2643">
            <v>0</v>
          </cell>
          <cell r="BG2643">
            <v>1011075.7776666668</v>
          </cell>
        </row>
        <row r="2644">
          <cell r="U2644" t="str">
            <v>371699</v>
          </cell>
          <cell r="V2644">
            <v>65200000</v>
          </cell>
          <cell r="X2644">
            <v>65200000</v>
          </cell>
          <cell r="Y2644">
            <v>13583333</v>
          </cell>
          <cell r="Z2644">
            <v>1018750</v>
          </cell>
          <cell r="AA2644">
            <v>14602083</v>
          </cell>
          <cell r="AC2644">
            <v>50597917</v>
          </cell>
          <cell r="AD2644">
            <v>4074999</v>
          </cell>
          <cell r="AH2644">
            <v>0</v>
          </cell>
          <cell r="AJ2644">
            <v>0</v>
          </cell>
          <cell r="AN2644">
            <v>0</v>
          </cell>
          <cell r="AP2644">
            <v>0</v>
          </cell>
          <cell r="AQ2644">
            <v>1068329.1850000001</v>
          </cell>
          <cell r="AS2644">
            <v>0</v>
          </cell>
          <cell r="AT2644">
            <v>0</v>
          </cell>
          <cell r="AU2644">
            <v>2097.5051768397348</v>
          </cell>
          <cell r="AV2644">
            <v>4292898.4858333338</v>
          </cell>
          <cell r="AW2644">
            <v>4292898.4858333338</v>
          </cell>
          <cell r="AX2644">
            <v>8889.1701768397361</v>
          </cell>
          <cell r="AY2644">
            <v>429289.84858333337</v>
          </cell>
          <cell r="AZ2644">
            <v>10</v>
          </cell>
          <cell r="BA2644">
            <v>450200.09</v>
          </cell>
          <cell r="BB2644" t="str">
            <v>-</v>
          </cell>
          <cell r="BC2644">
            <v>0</v>
          </cell>
          <cell r="BD2644">
            <v>450200.09</v>
          </cell>
          <cell r="BE2644">
            <v>0</v>
          </cell>
          <cell r="BF2644">
            <v>0</v>
          </cell>
          <cell r="BG2644">
            <v>450200.09</v>
          </cell>
        </row>
        <row r="2645">
          <cell r="U2645" t="str">
            <v>371700</v>
          </cell>
          <cell r="V2645">
            <v>65550000</v>
          </cell>
          <cell r="X2645">
            <v>65550000</v>
          </cell>
          <cell r="Y2645">
            <v>13656250</v>
          </cell>
          <cell r="Z2645">
            <v>1024219</v>
          </cell>
          <cell r="AA2645">
            <v>14680469</v>
          </cell>
          <cell r="AC2645">
            <v>50869531</v>
          </cell>
          <cell r="AD2645">
            <v>4096875</v>
          </cell>
          <cell r="AH2645">
            <v>0</v>
          </cell>
          <cell r="AJ2645">
            <v>0</v>
          </cell>
          <cell r="AN2645">
            <v>0</v>
          </cell>
          <cell r="AP2645">
            <v>0</v>
          </cell>
          <cell r="AQ2645">
            <v>1074064.057</v>
          </cell>
          <cell r="AS2645">
            <v>0</v>
          </cell>
          <cell r="AT2645">
            <v>0</v>
          </cell>
          <cell r="AU2645">
            <v>2108.7653080075083</v>
          </cell>
          <cell r="AV2645">
            <v>4315944.0058333334</v>
          </cell>
          <cell r="AW2645">
            <v>4315944.0058333334</v>
          </cell>
          <cell r="AX2645">
            <v>8936.8903080075088</v>
          </cell>
          <cell r="AY2645">
            <v>431594.40058333334</v>
          </cell>
          <cell r="AZ2645">
            <v>10</v>
          </cell>
          <cell r="BA2645">
            <v>452616.81</v>
          </cell>
          <cell r="BB2645" t="str">
            <v>-</v>
          </cell>
          <cell r="BC2645">
            <v>0</v>
          </cell>
          <cell r="BD2645">
            <v>452616.81</v>
          </cell>
          <cell r="BE2645">
            <v>0</v>
          </cell>
          <cell r="BF2645">
            <v>0</v>
          </cell>
          <cell r="BG2645">
            <v>452616.81</v>
          </cell>
        </row>
        <row r="2646">
          <cell r="U2646" t="str">
            <v>373606</v>
          </cell>
          <cell r="V2646">
            <v>79800000</v>
          </cell>
          <cell r="X2646">
            <v>79800000</v>
          </cell>
          <cell r="Y2646">
            <v>23742149</v>
          </cell>
          <cell r="Z2646">
            <v>1978513</v>
          </cell>
          <cell r="AA2646">
            <v>25720662</v>
          </cell>
          <cell r="AC2646">
            <v>54079338</v>
          </cell>
          <cell r="AD2646">
            <v>7914049</v>
          </cell>
          <cell r="AH2646">
            <v>0</v>
          </cell>
          <cell r="AJ2646">
            <v>0</v>
          </cell>
          <cell r="AN2646">
            <v>0</v>
          </cell>
          <cell r="AP2646">
            <v>0</v>
          </cell>
          <cell r="AQ2646">
            <v>1102690.8970000001</v>
          </cell>
          <cell r="AS2646">
            <v>0</v>
          </cell>
          <cell r="AT2646">
            <v>0</v>
          </cell>
          <cell r="AU2646">
            <v>4073.5614284232524</v>
          </cell>
          <cell r="AV2646">
            <v>7527139.9958333336</v>
          </cell>
          <cell r="AW2646">
            <v>7527139.9958333336</v>
          </cell>
          <cell r="AX2646">
            <v>17263.643095089919</v>
          </cell>
          <cell r="AY2646">
            <v>752713.99958333338</v>
          </cell>
          <cell r="AZ2646">
            <v>10</v>
          </cell>
          <cell r="BA2646">
            <v>789037.23</v>
          </cell>
          <cell r="BB2646" t="str">
            <v>-</v>
          </cell>
          <cell r="BC2646">
            <v>0</v>
          </cell>
          <cell r="BD2646">
            <v>789037.23</v>
          </cell>
          <cell r="BE2646">
            <v>0</v>
          </cell>
          <cell r="BF2646">
            <v>0</v>
          </cell>
          <cell r="BG2646">
            <v>789037.23</v>
          </cell>
        </row>
        <row r="2647">
          <cell r="U2647" t="str">
            <v>373607</v>
          </cell>
          <cell r="V2647">
            <v>49200000</v>
          </cell>
          <cell r="X2647">
            <v>49200000</v>
          </cell>
          <cell r="Y2647">
            <v>14638017</v>
          </cell>
          <cell r="Z2647">
            <v>1219835</v>
          </cell>
          <cell r="AA2647">
            <v>15857852</v>
          </cell>
          <cell r="AC2647">
            <v>33342148</v>
          </cell>
          <cell r="AD2647">
            <v>4879338</v>
          </cell>
          <cell r="AH2647">
            <v>0</v>
          </cell>
          <cell r="AJ2647">
            <v>0</v>
          </cell>
          <cell r="AN2647">
            <v>0</v>
          </cell>
          <cell r="AP2647">
            <v>0</v>
          </cell>
          <cell r="AQ2647">
            <v>679854.53800000006</v>
          </cell>
          <cell r="AS2647">
            <v>0</v>
          </cell>
          <cell r="AT2647">
            <v>0</v>
          </cell>
          <cell r="AU2647">
            <v>2511.5188284833534</v>
          </cell>
          <cell r="AV2647">
            <v>4640792.6783333328</v>
          </cell>
          <cell r="AW2647">
            <v>4640792.6783333328</v>
          </cell>
          <cell r="AX2647">
            <v>10643.748828483353</v>
          </cell>
          <cell r="AY2647">
            <v>464079.26783333329</v>
          </cell>
          <cell r="AZ2647">
            <v>10</v>
          </cell>
          <cell r="BA2647">
            <v>486474.08</v>
          </cell>
          <cell r="BB2647" t="str">
            <v>-</v>
          </cell>
          <cell r="BC2647">
            <v>0</v>
          </cell>
          <cell r="BD2647">
            <v>486474.08</v>
          </cell>
          <cell r="BE2647">
            <v>0</v>
          </cell>
          <cell r="BF2647">
            <v>0</v>
          </cell>
          <cell r="BG2647">
            <v>486474.08</v>
          </cell>
        </row>
        <row r="2648">
          <cell r="U2648" t="str">
            <v>373608</v>
          </cell>
          <cell r="V2648">
            <v>3830000</v>
          </cell>
          <cell r="X2648">
            <v>3830000</v>
          </cell>
          <cell r="Y2648">
            <v>1149000</v>
          </cell>
          <cell r="Z2648">
            <v>95751</v>
          </cell>
          <cell r="AA2648">
            <v>1244751</v>
          </cell>
          <cell r="AC2648">
            <v>2585249</v>
          </cell>
          <cell r="AD2648">
            <v>383000</v>
          </cell>
          <cell r="AH2648">
            <v>0</v>
          </cell>
          <cell r="AJ2648">
            <v>0</v>
          </cell>
          <cell r="AN2648">
            <v>0</v>
          </cell>
          <cell r="AP2648">
            <v>0</v>
          </cell>
          <cell r="AQ2648">
            <v>52662.478000000003</v>
          </cell>
          <cell r="AS2648">
            <v>0</v>
          </cell>
          <cell r="AT2648">
            <v>0</v>
          </cell>
          <cell r="AU2648">
            <v>197.13979874096125</v>
          </cell>
          <cell r="AV2648">
            <v>363690.39833333337</v>
          </cell>
          <cell r="AW2648">
            <v>363690.39833333337</v>
          </cell>
          <cell r="AX2648">
            <v>835.47313207429465</v>
          </cell>
          <cell r="AY2648">
            <v>36369.039833333336</v>
          </cell>
          <cell r="AZ2648">
            <v>10</v>
          </cell>
          <cell r="BA2648">
            <v>38123.980000000003</v>
          </cell>
          <cell r="BB2648" t="str">
            <v>-</v>
          </cell>
          <cell r="BC2648">
            <v>0</v>
          </cell>
          <cell r="BD2648">
            <v>38123.980000000003</v>
          </cell>
          <cell r="BE2648">
            <v>0</v>
          </cell>
          <cell r="BF2648">
            <v>0</v>
          </cell>
          <cell r="BG2648">
            <v>38123.980000000003</v>
          </cell>
        </row>
        <row r="2649">
          <cell r="U2649" t="str">
            <v>373609</v>
          </cell>
          <cell r="V2649">
            <v>7588000</v>
          </cell>
          <cell r="X2649">
            <v>7588000</v>
          </cell>
          <cell r="Y2649">
            <v>2257587</v>
          </cell>
          <cell r="Z2649">
            <v>188133</v>
          </cell>
          <cell r="AA2649">
            <v>2445720</v>
          </cell>
          <cell r="AC2649">
            <v>5142280</v>
          </cell>
          <cell r="AD2649">
            <v>752528</v>
          </cell>
          <cell r="AH2649">
            <v>0</v>
          </cell>
          <cell r="AJ2649">
            <v>0</v>
          </cell>
          <cell r="AN2649">
            <v>0</v>
          </cell>
          <cell r="AP2649">
            <v>0</v>
          </cell>
          <cell r="AQ2649">
            <v>104852.35200000001</v>
          </cell>
          <cell r="AS2649">
            <v>0</v>
          </cell>
          <cell r="AT2649">
            <v>0</v>
          </cell>
          <cell r="AU2649">
            <v>387.34521792934225</v>
          </cell>
          <cell r="AV2649">
            <v>715737.84</v>
          </cell>
          <cell r="AW2649">
            <v>715737.84</v>
          </cell>
          <cell r="AX2649">
            <v>1641.5585512626756</v>
          </cell>
          <cell r="AY2649">
            <v>71573.784</v>
          </cell>
          <cell r="AZ2649">
            <v>10</v>
          </cell>
          <cell r="BA2649">
            <v>75027.759999999995</v>
          </cell>
          <cell r="BB2649" t="str">
            <v>-</v>
          </cell>
          <cell r="BC2649">
            <v>0</v>
          </cell>
          <cell r="BD2649">
            <v>75027.759999999995</v>
          </cell>
          <cell r="BE2649">
            <v>0</v>
          </cell>
          <cell r="BF2649">
            <v>0</v>
          </cell>
          <cell r="BG2649">
            <v>75027.759999999995</v>
          </cell>
        </row>
        <row r="2650">
          <cell r="U2650" t="str">
            <v>373616</v>
          </cell>
          <cell r="V2650">
            <v>3159000</v>
          </cell>
          <cell r="X2650">
            <v>3159000</v>
          </cell>
          <cell r="Y2650">
            <v>1353857</v>
          </cell>
          <cell r="Z2650">
            <v>112822</v>
          </cell>
          <cell r="AA2650">
            <v>1466679</v>
          </cell>
          <cell r="AC2650">
            <v>1692321</v>
          </cell>
          <cell r="AD2650">
            <v>451285</v>
          </cell>
          <cell r="AH2650">
            <v>0</v>
          </cell>
          <cell r="AJ2650">
            <v>0</v>
          </cell>
          <cell r="AN2650">
            <v>0</v>
          </cell>
          <cell r="AP2650">
            <v>0</v>
          </cell>
          <cell r="AQ2650">
            <v>32266.927000000003</v>
          </cell>
          <cell r="AS2650">
            <v>0</v>
          </cell>
          <cell r="AT2650">
            <v>0</v>
          </cell>
          <cell r="AU2650">
            <v>232.28781742771463</v>
          </cell>
          <cell r="AV2650">
            <v>403712.08083333337</v>
          </cell>
          <cell r="AW2650">
            <v>403712.08083333337</v>
          </cell>
          <cell r="AX2650">
            <v>984.42948409438122</v>
          </cell>
          <cell r="AY2650">
            <v>40371.208083333338</v>
          </cell>
          <cell r="AZ2650">
            <v>10</v>
          </cell>
          <cell r="BA2650">
            <v>42315.16</v>
          </cell>
          <cell r="BB2650" t="str">
            <v>-</v>
          </cell>
          <cell r="BC2650">
            <v>0</v>
          </cell>
          <cell r="BD2650">
            <v>42315.16</v>
          </cell>
          <cell r="BE2650">
            <v>0</v>
          </cell>
          <cell r="BF2650">
            <v>0</v>
          </cell>
          <cell r="BG2650">
            <v>42315.16</v>
          </cell>
        </row>
        <row r="2651">
          <cell r="U2651" t="str">
            <v>501635</v>
          </cell>
          <cell r="V2651">
            <v>6171000</v>
          </cell>
          <cell r="X2651">
            <v>6171000</v>
          </cell>
          <cell r="Y2651">
            <v>3149781</v>
          </cell>
          <cell r="Z2651">
            <v>96422</v>
          </cell>
          <cell r="AA2651">
            <v>3246203</v>
          </cell>
          <cell r="AC2651">
            <v>2924797</v>
          </cell>
          <cell r="AD2651">
            <v>385687</v>
          </cell>
          <cell r="AH2651">
            <v>0</v>
          </cell>
          <cell r="AJ2651">
            <v>0</v>
          </cell>
          <cell r="AN2651">
            <v>0</v>
          </cell>
          <cell r="AP2651">
            <v>0</v>
          </cell>
          <cell r="AQ2651">
            <v>60102.977000000006</v>
          </cell>
          <cell r="AS2651">
            <v>0</v>
          </cell>
          <cell r="AT2651">
            <v>0</v>
          </cell>
          <cell r="AU2651">
            <v>198.52286568408647</v>
          </cell>
          <cell r="AV2651">
            <v>372134.45916666673</v>
          </cell>
          <cell r="AW2651">
            <v>372134.45916666673</v>
          </cell>
          <cell r="AX2651">
            <v>841.33453235075308</v>
          </cell>
          <cell r="AY2651">
            <v>37213.445916666671</v>
          </cell>
          <cell r="AZ2651">
            <v>10</v>
          </cell>
          <cell r="BA2651">
            <v>39192.57</v>
          </cell>
          <cell r="BB2651" t="str">
            <v>-</v>
          </cell>
          <cell r="BC2651">
            <v>0</v>
          </cell>
          <cell r="BD2651">
            <v>39192.57</v>
          </cell>
          <cell r="BE2651">
            <v>0</v>
          </cell>
          <cell r="BF2651">
            <v>0</v>
          </cell>
          <cell r="BG2651">
            <v>39192.57</v>
          </cell>
        </row>
        <row r="2652">
          <cell r="U2652" t="str">
            <v>362881</v>
          </cell>
          <cell r="V2652">
            <v>10350000</v>
          </cell>
          <cell r="X2652">
            <v>10350000</v>
          </cell>
          <cell r="Y2652">
            <v>3849174</v>
          </cell>
          <cell r="Z2652">
            <v>256612</v>
          </cell>
          <cell r="AA2652">
            <v>4105786</v>
          </cell>
          <cell r="AC2652">
            <v>6244214</v>
          </cell>
          <cell r="AD2652">
            <v>1026446</v>
          </cell>
          <cell r="AH2652">
            <v>0</v>
          </cell>
          <cell r="AJ2652">
            <v>0</v>
          </cell>
          <cell r="AN2652">
            <v>0</v>
          </cell>
          <cell r="AP2652">
            <v>0</v>
          </cell>
          <cell r="AQ2652">
            <v>126081.80200000001</v>
          </cell>
          <cell r="AS2652">
            <v>0</v>
          </cell>
          <cell r="AT2652">
            <v>0</v>
          </cell>
          <cell r="AU2652">
            <v>528.33774897771468</v>
          </cell>
          <cell r="AV2652">
            <v>962150.57833333325</v>
          </cell>
          <cell r="AW2652">
            <v>962150.57833333325</v>
          </cell>
          <cell r="AX2652">
            <v>2239.0810823110478</v>
          </cell>
          <cell r="AY2652">
            <v>96215.057833333325</v>
          </cell>
          <cell r="AZ2652">
            <v>10</v>
          </cell>
          <cell r="BA2652">
            <v>100926.17</v>
          </cell>
          <cell r="BB2652" t="str">
            <v>-</v>
          </cell>
          <cell r="BC2652">
            <v>0</v>
          </cell>
          <cell r="BD2652">
            <v>100926.17</v>
          </cell>
          <cell r="BE2652">
            <v>0</v>
          </cell>
          <cell r="BF2652">
            <v>0</v>
          </cell>
          <cell r="BG2652">
            <v>100926.17</v>
          </cell>
        </row>
        <row r="2653">
          <cell r="U2653" t="str">
            <v>362882</v>
          </cell>
          <cell r="V2653">
            <v>30050000</v>
          </cell>
          <cell r="X2653">
            <v>30050000</v>
          </cell>
          <cell r="Y2653">
            <v>7042969</v>
          </cell>
          <cell r="Z2653">
            <v>469532</v>
          </cell>
          <cell r="AA2653">
            <v>7512501</v>
          </cell>
          <cell r="AC2653">
            <v>22537499</v>
          </cell>
          <cell r="AD2653">
            <v>1878125</v>
          </cell>
          <cell r="AH2653">
            <v>0</v>
          </cell>
          <cell r="AJ2653">
            <v>0</v>
          </cell>
          <cell r="AN2653">
            <v>0</v>
          </cell>
          <cell r="AP2653">
            <v>0</v>
          </cell>
          <cell r="AQ2653">
            <v>475165.60300000006</v>
          </cell>
          <cell r="AS2653">
            <v>0</v>
          </cell>
          <cell r="AT2653">
            <v>0</v>
          </cell>
          <cell r="AU2653">
            <v>966.71849741610401</v>
          </cell>
          <cell r="AV2653">
            <v>1964205.7108333334</v>
          </cell>
          <cell r="AW2653">
            <v>1964205.7108333334</v>
          </cell>
          <cell r="AX2653">
            <v>4096.9268307494367</v>
          </cell>
          <cell r="AY2653">
            <v>196420.57108333334</v>
          </cell>
          <cell r="AZ2653">
            <v>10</v>
          </cell>
          <cell r="BA2653">
            <v>206057.85</v>
          </cell>
          <cell r="BB2653" t="str">
            <v>-</v>
          </cell>
          <cell r="BC2653">
            <v>0</v>
          </cell>
          <cell r="BD2653">
            <v>206057.85</v>
          </cell>
          <cell r="BE2653">
            <v>0</v>
          </cell>
          <cell r="BF2653">
            <v>0</v>
          </cell>
          <cell r="BG2653">
            <v>206057.85</v>
          </cell>
        </row>
        <row r="2654">
          <cell r="U2654" t="str">
            <v>360363</v>
          </cell>
          <cell r="V2654">
            <v>1022000</v>
          </cell>
          <cell r="X2654">
            <v>1022000</v>
          </cell>
          <cell r="Y2654">
            <v>405421</v>
          </cell>
          <cell r="Z2654">
            <v>25339</v>
          </cell>
          <cell r="AA2654">
            <v>430760</v>
          </cell>
          <cell r="AC2654">
            <v>591240</v>
          </cell>
          <cell r="AD2654">
            <v>101355</v>
          </cell>
          <cell r="AH2654">
            <v>0</v>
          </cell>
          <cell r="AJ2654">
            <v>0</v>
          </cell>
          <cell r="AN2654">
            <v>0</v>
          </cell>
          <cell r="AP2654">
            <v>0</v>
          </cell>
          <cell r="AQ2654">
            <v>11892.375000000002</v>
          </cell>
          <cell r="AS2654">
            <v>0</v>
          </cell>
          <cell r="AT2654">
            <v>0</v>
          </cell>
          <cell r="AU2654">
            <v>52.169985121123055</v>
          </cell>
          <cell r="AV2654">
            <v>94541.737500000003</v>
          </cell>
          <cell r="AW2654">
            <v>94541.737500000003</v>
          </cell>
          <cell r="AX2654">
            <v>221.09498512112307</v>
          </cell>
          <cell r="AY2654">
            <v>9454.1737499999999</v>
          </cell>
          <cell r="AZ2654">
            <v>10</v>
          </cell>
          <cell r="BA2654">
            <v>9919.39</v>
          </cell>
          <cell r="BB2654" t="str">
            <v>-</v>
          </cell>
          <cell r="BC2654">
            <v>0</v>
          </cell>
          <cell r="BD2654">
            <v>9919.39</v>
          </cell>
          <cell r="BE2654">
            <v>0</v>
          </cell>
          <cell r="BF2654">
            <v>0</v>
          </cell>
          <cell r="BG2654">
            <v>9919.39</v>
          </cell>
        </row>
        <row r="2655">
          <cell r="U2655" t="str">
            <v>360374</v>
          </cell>
          <cell r="V2655">
            <v>20050000</v>
          </cell>
          <cell r="X2655">
            <v>20050000</v>
          </cell>
          <cell r="Y2655">
            <v>5346667</v>
          </cell>
          <cell r="Z2655">
            <v>334167</v>
          </cell>
          <cell r="AA2655">
            <v>5680834</v>
          </cell>
          <cell r="AC2655">
            <v>14369166</v>
          </cell>
          <cell r="AD2655">
            <v>1336666</v>
          </cell>
          <cell r="AH2655">
            <v>0</v>
          </cell>
          <cell r="AJ2655">
            <v>0</v>
          </cell>
          <cell r="AN2655">
            <v>0</v>
          </cell>
          <cell r="AP2655">
            <v>0</v>
          </cell>
          <cell r="AQ2655">
            <v>301418.326</v>
          </cell>
          <cell r="AS2655">
            <v>0</v>
          </cell>
          <cell r="AT2655">
            <v>0</v>
          </cell>
          <cell r="AU2655">
            <v>688.01583870466243</v>
          </cell>
          <cell r="AV2655">
            <v>1367298.0483333333</v>
          </cell>
          <cell r="AW2655">
            <v>1367298.0483333333</v>
          </cell>
          <cell r="AX2655">
            <v>2915.7925053713288</v>
          </cell>
          <cell r="AY2655">
            <v>136729.80483333333</v>
          </cell>
          <cell r="AZ2655">
            <v>10</v>
          </cell>
          <cell r="BA2655">
            <v>143466.38</v>
          </cell>
          <cell r="BB2655" t="str">
            <v>-</v>
          </cell>
          <cell r="BC2655">
            <v>0</v>
          </cell>
          <cell r="BD2655">
            <v>143466.38</v>
          </cell>
          <cell r="BE2655">
            <v>0</v>
          </cell>
          <cell r="BF2655">
            <v>0</v>
          </cell>
          <cell r="BG2655">
            <v>143466.38</v>
          </cell>
        </row>
        <row r="2656">
          <cell r="U2656" t="str">
            <v>381472</v>
          </cell>
          <cell r="V2656">
            <v>29195246.18</v>
          </cell>
          <cell r="W2656">
            <v>29195246.18</v>
          </cell>
          <cell r="X2656">
            <v>0</v>
          </cell>
          <cell r="Y2656">
            <v>26762309</v>
          </cell>
          <cell r="Z2656">
            <v>2432938</v>
          </cell>
          <cell r="AA2656">
            <v>29195246.18</v>
          </cell>
          <cell r="AB2656">
            <v>16219.58121111111</v>
          </cell>
          <cell r="AC2656">
            <v>0</v>
          </cell>
          <cell r="AD2656">
            <v>2432937</v>
          </cell>
          <cell r="AH2656">
            <v>0</v>
          </cell>
          <cell r="AJ2656">
            <v>0</v>
          </cell>
          <cell r="AN2656">
            <v>0</v>
          </cell>
          <cell r="AP2656">
            <v>0</v>
          </cell>
          <cell r="AQ2656">
            <v>0</v>
          </cell>
          <cell r="AS2656">
            <v>16219.58121111111</v>
          </cell>
          <cell r="AT2656">
            <v>15027.532522501351</v>
          </cell>
          <cell r="AU2656">
            <v>1252.2942833666791</v>
          </cell>
          <cell r="AV2656">
            <v>2031502.395</v>
          </cell>
          <cell r="AW2656">
            <v>2047721.9762111111</v>
          </cell>
          <cell r="AX2656">
            <v>5307.1892833666789</v>
          </cell>
          <cell r="AY2656">
            <v>204772.19762111112</v>
          </cell>
          <cell r="AZ2656">
            <v>10</v>
          </cell>
          <cell r="BA2656">
            <v>832800</v>
          </cell>
          <cell r="BB2656" t="str">
            <v>-</v>
          </cell>
          <cell r="BC2656">
            <v>0</v>
          </cell>
          <cell r="BD2656">
            <v>832800</v>
          </cell>
          <cell r="BF2656">
            <v>204772.19762111112</v>
          </cell>
          <cell r="BG2656">
            <v>204772.19762111112</v>
          </cell>
        </row>
        <row r="2657">
          <cell r="U2657" t="str">
            <v>381671</v>
          </cell>
          <cell r="V2657">
            <v>83065698.780000001</v>
          </cell>
          <cell r="X2657">
            <v>83065698.780000001</v>
          </cell>
          <cell r="Y2657">
            <v>22654281</v>
          </cell>
          <cell r="Z2657">
            <v>2059481</v>
          </cell>
          <cell r="AA2657">
            <v>24713762</v>
          </cell>
          <cell r="AC2657">
            <v>58351936.780000001</v>
          </cell>
          <cell r="AD2657">
            <v>8237920</v>
          </cell>
          <cell r="AH2657">
            <v>0</v>
          </cell>
          <cell r="AJ2657">
            <v>0</v>
          </cell>
          <cell r="AN2657">
            <v>0</v>
          </cell>
          <cell r="AP2657">
            <v>0</v>
          </cell>
          <cell r="AQ2657">
            <v>1193125.4891600001</v>
          </cell>
          <cell r="AS2657">
            <v>0</v>
          </cell>
          <cell r="AT2657">
            <v>0</v>
          </cell>
          <cell r="AU2657">
            <v>4240.2660335356122</v>
          </cell>
          <cell r="AV2657">
            <v>7872934.4409666667</v>
          </cell>
          <cell r="AW2657">
            <v>7872934.4409666667</v>
          </cell>
          <cell r="AX2657">
            <v>17970.132700202281</v>
          </cell>
          <cell r="AY2657">
            <v>787293.44409666664</v>
          </cell>
          <cell r="AZ2657">
            <v>10</v>
          </cell>
          <cell r="BA2657">
            <v>825103.13</v>
          </cell>
          <cell r="BB2657" t="str">
            <v>-</v>
          </cell>
          <cell r="BC2657">
            <v>0</v>
          </cell>
          <cell r="BD2657">
            <v>825103.13</v>
          </cell>
          <cell r="BE2657">
            <v>0</v>
          </cell>
          <cell r="BF2657">
            <v>0</v>
          </cell>
          <cell r="BG2657">
            <v>825103.13</v>
          </cell>
        </row>
        <row r="2658">
          <cell r="U2658" t="str">
            <v>381715</v>
          </cell>
          <cell r="V2658">
            <v>24370538.710000001</v>
          </cell>
          <cell r="X2658">
            <v>24370538.710000001</v>
          </cell>
          <cell r="Y2658">
            <v>4188686</v>
          </cell>
          <cell r="Z2658">
            <v>380790</v>
          </cell>
          <cell r="AA2658">
            <v>4569476</v>
          </cell>
          <cell r="AC2658">
            <v>19801062.710000001</v>
          </cell>
          <cell r="AD2658">
            <v>1523158</v>
          </cell>
          <cell r="AH2658">
            <v>0</v>
          </cell>
          <cell r="AJ2658">
            <v>0</v>
          </cell>
          <cell r="AN2658">
            <v>0</v>
          </cell>
          <cell r="AP2658">
            <v>0</v>
          </cell>
          <cell r="AQ2658">
            <v>418868.64162000007</v>
          </cell>
          <cell r="AS2658">
            <v>0</v>
          </cell>
          <cell r="AT2658">
            <v>0</v>
          </cell>
          <cell r="AU2658">
            <v>784.00799365714124</v>
          </cell>
          <cell r="AV2658">
            <v>1620894.1313500002</v>
          </cell>
          <cell r="AW2658">
            <v>1620894.1313500002</v>
          </cell>
          <cell r="AX2658">
            <v>3322.6046603238083</v>
          </cell>
          <cell r="AY2658">
            <v>162089.41313500001</v>
          </cell>
          <cell r="AZ2658">
            <v>10</v>
          </cell>
          <cell r="BA2658">
            <v>169905</v>
          </cell>
          <cell r="BB2658" t="str">
            <v>-</v>
          </cell>
          <cell r="BC2658">
            <v>0</v>
          </cell>
          <cell r="BD2658">
            <v>169905</v>
          </cell>
          <cell r="BE2658">
            <v>0</v>
          </cell>
          <cell r="BF2658">
            <v>0</v>
          </cell>
          <cell r="BG2658">
            <v>169905</v>
          </cell>
        </row>
        <row r="2659">
          <cell r="U2659" t="str">
            <v>345687</v>
          </cell>
          <cell r="V2659">
            <v>6309000</v>
          </cell>
          <cell r="X2659">
            <v>6309000</v>
          </cell>
          <cell r="Y2659">
            <v>1971563</v>
          </cell>
          <cell r="Z2659">
            <v>98579</v>
          </cell>
          <cell r="AA2659">
            <v>2070142</v>
          </cell>
          <cell r="AC2659">
            <v>4238858</v>
          </cell>
          <cell r="AD2659">
            <v>394312</v>
          </cell>
          <cell r="AH2659">
            <v>0</v>
          </cell>
          <cell r="AJ2659">
            <v>0</v>
          </cell>
          <cell r="AN2659">
            <v>0</v>
          </cell>
          <cell r="AP2659">
            <v>0</v>
          </cell>
          <cell r="AQ2659">
            <v>88917.444000000003</v>
          </cell>
          <cell r="AS2659">
            <v>0</v>
          </cell>
          <cell r="AT2659">
            <v>0</v>
          </cell>
          <cell r="AU2659">
            <v>202.96237159568125</v>
          </cell>
          <cell r="AV2659">
            <v>403348.39</v>
          </cell>
          <cell r="AW2659">
            <v>403348.39</v>
          </cell>
          <cell r="AX2659">
            <v>860.14903826234786</v>
          </cell>
          <cell r="AY2659">
            <v>40334.839</v>
          </cell>
          <cell r="AZ2659">
            <v>10</v>
          </cell>
          <cell r="BA2659">
            <v>42358.22</v>
          </cell>
          <cell r="BB2659" t="str">
            <v>-</v>
          </cell>
          <cell r="BC2659">
            <v>0</v>
          </cell>
          <cell r="BD2659">
            <v>42358.22</v>
          </cell>
          <cell r="BE2659">
            <v>0</v>
          </cell>
          <cell r="BF2659">
            <v>0</v>
          </cell>
          <cell r="BG2659">
            <v>42358.22</v>
          </cell>
        </row>
        <row r="2660">
          <cell r="U2660" t="str">
            <v>383034</v>
          </cell>
          <cell r="V2660">
            <v>1783831.48</v>
          </cell>
          <cell r="X2660">
            <v>1783831.48</v>
          </cell>
          <cell r="Y2660">
            <v>700791</v>
          </cell>
          <cell r="Z2660">
            <v>63709</v>
          </cell>
          <cell r="AA2660">
            <v>764500</v>
          </cell>
          <cell r="AC2660">
            <v>1019331.48</v>
          </cell>
          <cell r="AD2660">
            <v>254833</v>
          </cell>
          <cell r="AH2660">
            <v>0</v>
          </cell>
          <cell r="AJ2660">
            <v>0</v>
          </cell>
          <cell r="AN2660">
            <v>0</v>
          </cell>
          <cell r="AP2660">
            <v>0</v>
          </cell>
          <cell r="AQ2660">
            <v>19622.129560000001</v>
          </cell>
          <cell r="AS2660">
            <v>0</v>
          </cell>
          <cell r="AT2660">
            <v>0</v>
          </cell>
          <cell r="AU2660">
            <v>131.16899825732474</v>
          </cell>
          <cell r="AV2660">
            <v>229137.32963333331</v>
          </cell>
          <cell r="AW2660">
            <v>229137.32963333331</v>
          </cell>
          <cell r="AX2660">
            <v>555.89066492399138</v>
          </cell>
          <cell r="AY2660">
            <v>22913.732963333332</v>
          </cell>
          <cell r="AZ2660">
            <v>10</v>
          </cell>
          <cell r="BA2660">
            <v>24011</v>
          </cell>
          <cell r="BB2660" t="str">
            <v>-</v>
          </cell>
          <cell r="BC2660">
            <v>0</v>
          </cell>
          <cell r="BD2660">
            <v>24011</v>
          </cell>
          <cell r="BE2660">
            <v>0</v>
          </cell>
          <cell r="BF2660">
            <v>0</v>
          </cell>
          <cell r="BG2660">
            <v>24011</v>
          </cell>
        </row>
        <row r="2661">
          <cell r="U2661" t="str">
            <v>383035</v>
          </cell>
          <cell r="V2661">
            <v>6989408.1100000003</v>
          </cell>
          <cell r="X2661">
            <v>6989408.1100000003</v>
          </cell>
          <cell r="Y2661">
            <v>3781155</v>
          </cell>
          <cell r="Z2661">
            <v>343742</v>
          </cell>
          <cell r="AA2661">
            <v>4124897</v>
          </cell>
          <cell r="AC2661">
            <v>2864511.1100000003</v>
          </cell>
          <cell r="AD2661">
            <v>1374965</v>
          </cell>
          <cell r="AH2661">
            <v>0</v>
          </cell>
          <cell r="AJ2661">
            <v>0</v>
          </cell>
          <cell r="AN2661">
            <v>0</v>
          </cell>
          <cell r="AP2661">
            <v>0</v>
          </cell>
          <cell r="AQ2661">
            <v>47894.629420000012</v>
          </cell>
          <cell r="AS2661">
            <v>0</v>
          </cell>
          <cell r="AT2661">
            <v>0</v>
          </cell>
          <cell r="AU2661">
            <v>707.72930385343545</v>
          </cell>
          <cell r="AV2661">
            <v>1188007.9661833332</v>
          </cell>
          <cell r="AW2661">
            <v>1188007.9661833332</v>
          </cell>
          <cell r="AX2661">
            <v>2999.3376371867685</v>
          </cell>
          <cell r="AY2661">
            <v>118800.79661833332</v>
          </cell>
          <cell r="AZ2661">
            <v>10</v>
          </cell>
          <cell r="BA2661">
            <v>124013.18</v>
          </cell>
          <cell r="BB2661" t="str">
            <v>-</v>
          </cell>
          <cell r="BC2661">
            <v>0</v>
          </cell>
          <cell r="BD2661">
            <v>124013.18</v>
          </cell>
          <cell r="BE2661">
            <v>0</v>
          </cell>
          <cell r="BF2661">
            <v>0</v>
          </cell>
          <cell r="BG2661">
            <v>124013.18</v>
          </cell>
        </row>
        <row r="2662">
          <cell r="U2662" t="str">
            <v>383037</v>
          </cell>
          <cell r="V2662">
            <v>6328886.6299999999</v>
          </cell>
          <cell r="X2662">
            <v>6328886.6299999999</v>
          </cell>
          <cell r="Y2662">
            <v>2486348</v>
          </cell>
          <cell r="Z2662">
            <v>226032</v>
          </cell>
          <cell r="AA2662">
            <v>2712380</v>
          </cell>
          <cell r="AC2662">
            <v>3616506.63</v>
          </cell>
          <cell r="AD2662">
            <v>904126</v>
          </cell>
          <cell r="AH2662">
            <v>0</v>
          </cell>
          <cell r="AJ2662">
            <v>0</v>
          </cell>
          <cell r="AN2662">
            <v>0</v>
          </cell>
          <cell r="AP2662">
            <v>0</v>
          </cell>
          <cell r="AQ2662">
            <v>69617.759860000006</v>
          </cell>
          <cell r="AS2662">
            <v>0</v>
          </cell>
          <cell r="AT2662">
            <v>0</v>
          </cell>
          <cell r="AU2662">
            <v>465.37654745814706</v>
          </cell>
          <cell r="AV2662">
            <v>812960.00988333323</v>
          </cell>
          <cell r="AW2662">
            <v>812960.00988333323</v>
          </cell>
          <cell r="AX2662">
            <v>1972.2532141248139</v>
          </cell>
          <cell r="AY2662">
            <v>81296.000988333326</v>
          </cell>
          <cell r="AZ2662">
            <v>10</v>
          </cell>
          <cell r="BA2662">
            <v>85190</v>
          </cell>
          <cell r="BB2662" t="str">
            <v>-</v>
          </cell>
          <cell r="BC2662">
            <v>0</v>
          </cell>
          <cell r="BD2662">
            <v>85190</v>
          </cell>
          <cell r="BE2662">
            <v>0</v>
          </cell>
          <cell r="BF2662">
            <v>0</v>
          </cell>
          <cell r="BG2662">
            <v>85190</v>
          </cell>
        </row>
        <row r="2663">
          <cell r="U2663" t="str">
            <v>405662</v>
          </cell>
          <cell r="V2663">
            <v>10400000</v>
          </cell>
          <cell r="W2663">
            <v>10400000</v>
          </cell>
          <cell r="X2663">
            <v>0</v>
          </cell>
          <cell r="Y2663">
            <v>10400000</v>
          </cell>
          <cell r="Z2663">
            <v>0</v>
          </cell>
          <cell r="AA2663">
            <v>10400000</v>
          </cell>
          <cell r="AB2663">
            <v>284.26666666666665</v>
          </cell>
          <cell r="AC2663">
            <v>0</v>
          </cell>
          <cell r="AD2663">
            <v>0</v>
          </cell>
          <cell r="AH2663">
            <v>0</v>
          </cell>
          <cell r="AJ2663">
            <v>0</v>
          </cell>
          <cell r="AN2663">
            <v>0</v>
          </cell>
          <cell r="AP2663">
            <v>0</v>
          </cell>
          <cell r="AQ2663">
            <v>0</v>
          </cell>
          <cell r="AS2663">
            <v>284.26666666666665</v>
          </cell>
          <cell r="AT2663">
            <v>5353.1433600678774</v>
          </cell>
          <cell r="AU2663">
            <v>0</v>
          </cell>
          <cell r="AV2663">
            <v>0</v>
          </cell>
          <cell r="AW2663">
            <v>284.26666666666665</v>
          </cell>
          <cell r="AX2663">
            <v>0</v>
          </cell>
          <cell r="AY2663">
            <v>28.426666666666666</v>
          </cell>
          <cell r="AZ2663">
            <v>10</v>
          </cell>
          <cell r="BA2663">
            <v>1034.28</v>
          </cell>
          <cell r="BB2663" t="str">
            <v>-</v>
          </cell>
          <cell r="BC2663">
            <v>0</v>
          </cell>
          <cell r="BD2663">
            <v>1034.28</v>
          </cell>
          <cell r="BE2663">
            <v>0</v>
          </cell>
          <cell r="BF2663">
            <v>28.426666666666666</v>
          </cell>
          <cell r="BG2663">
            <v>28.426666666666666</v>
          </cell>
        </row>
        <row r="2664">
          <cell r="U2664" t="str">
            <v>056125</v>
          </cell>
          <cell r="V2664">
            <v>3354000</v>
          </cell>
          <cell r="X2664">
            <v>3354000</v>
          </cell>
          <cell r="Y2664">
            <v>1834219</v>
          </cell>
          <cell r="Z2664">
            <v>52407</v>
          </cell>
          <cell r="AA2664">
            <v>1886626</v>
          </cell>
          <cell r="AC2664">
            <v>1467374</v>
          </cell>
          <cell r="AD2664">
            <v>209625</v>
          </cell>
          <cell r="AH2664">
            <v>0</v>
          </cell>
          <cell r="AJ2664">
            <v>0</v>
          </cell>
          <cell r="AN2664">
            <v>0</v>
          </cell>
          <cell r="AP2664">
            <v>0</v>
          </cell>
          <cell r="AQ2664">
            <v>29976.353000000003</v>
          </cell>
          <cell r="AS2664">
            <v>0</v>
          </cell>
          <cell r="AT2664">
            <v>0</v>
          </cell>
          <cell r="AU2664">
            <v>107.89929585136817</v>
          </cell>
          <cell r="AV2664">
            <v>200017.16916666669</v>
          </cell>
          <cell r="AW2664">
            <v>200017.16916666669</v>
          </cell>
          <cell r="AX2664">
            <v>457.27429585136815</v>
          </cell>
          <cell r="AY2664">
            <v>20001.716916666668</v>
          </cell>
          <cell r="AZ2664">
            <v>10</v>
          </cell>
          <cell r="BA2664">
            <v>21077.37</v>
          </cell>
          <cell r="BB2664" t="str">
            <v>-</v>
          </cell>
          <cell r="BC2664">
            <v>0</v>
          </cell>
          <cell r="BD2664">
            <v>21077.37</v>
          </cell>
          <cell r="BE2664">
            <v>0</v>
          </cell>
          <cell r="BF2664">
            <v>0</v>
          </cell>
          <cell r="BG2664">
            <v>21077.37</v>
          </cell>
        </row>
        <row r="2665">
          <cell r="U2665" t="str">
            <v>379227</v>
          </cell>
          <cell r="V2665">
            <v>4084829.25</v>
          </cell>
          <cell r="X2665">
            <v>4084829.25</v>
          </cell>
          <cell r="Y2665">
            <v>1114044</v>
          </cell>
          <cell r="Z2665">
            <v>101277</v>
          </cell>
          <cell r="AA2665">
            <v>1215321</v>
          </cell>
          <cell r="AC2665">
            <v>2869508.25</v>
          </cell>
          <cell r="AD2665">
            <v>405106</v>
          </cell>
          <cell r="AH2665">
            <v>0</v>
          </cell>
          <cell r="AJ2665">
            <v>0</v>
          </cell>
          <cell r="AN2665">
            <v>0</v>
          </cell>
          <cell r="AP2665">
            <v>0</v>
          </cell>
          <cell r="AQ2665">
            <v>58673.015500000009</v>
          </cell>
          <cell r="AS2665">
            <v>0</v>
          </cell>
          <cell r="AT2665">
            <v>0</v>
          </cell>
          <cell r="AU2665">
            <v>208.518316733044</v>
          </cell>
          <cell r="AV2665">
            <v>387157.68958333333</v>
          </cell>
          <cell r="AW2665">
            <v>387157.68958333333</v>
          </cell>
          <cell r="AX2665">
            <v>883.69498339971074</v>
          </cell>
          <cell r="AY2665">
            <v>38715.768958333334</v>
          </cell>
          <cell r="AZ2665">
            <v>10</v>
          </cell>
          <cell r="BA2665">
            <v>40575.18</v>
          </cell>
          <cell r="BB2665" t="str">
            <v>-</v>
          </cell>
          <cell r="BC2665">
            <v>0</v>
          </cell>
          <cell r="BD2665">
            <v>40575.18</v>
          </cell>
          <cell r="BE2665">
            <v>0</v>
          </cell>
          <cell r="BF2665">
            <v>0</v>
          </cell>
          <cell r="BG2665">
            <v>40575.18</v>
          </cell>
        </row>
        <row r="2666">
          <cell r="U2666" t="str">
            <v>321082</v>
          </cell>
          <cell r="V2666">
            <v>15700000</v>
          </cell>
          <cell r="X2666">
            <v>15700000</v>
          </cell>
          <cell r="Y2666">
            <v>15180992</v>
          </cell>
          <cell r="Z2666">
            <v>389257</v>
          </cell>
          <cell r="AA2666">
            <v>15570249</v>
          </cell>
          <cell r="AC2666">
            <v>129751</v>
          </cell>
          <cell r="AD2666">
            <v>519008</v>
          </cell>
          <cell r="AH2666">
            <v>0</v>
          </cell>
          <cell r="AJ2666">
            <v>0</v>
          </cell>
          <cell r="AN2666">
            <v>0</v>
          </cell>
          <cell r="AP2666">
            <v>0</v>
          </cell>
          <cell r="AQ2666">
            <v>0</v>
          </cell>
          <cell r="AS2666">
            <v>0</v>
          </cell>
          <cell r="AT2666">
            <v>0</v>
          </cell>
          <cell r="AU2666">
            <v>267.1465604828951</v>
          </cell>
          <cell r="AV2666">
            <v>433371.68</v>
          </cell>
          <cell r="AW2666">
            <v>433371.68</v>
          </cell>
          <cell r="AX2666">
            <v>1132.1598938162283</v>
          </cell>
          <cell r="AY2666">
            <v>43337.167999999998</v>
          </cell>
          <cell r="AZ2666">
            <v>10</v>
          </cell>
          <cell r="BA2666">
            <v>135969</v>
          </cell>
          <cell r="BB2666" t="str">
            <v>-</v>
          </cell>
          <cell r="BC2666">
            <v>0</v>
          </cell>
          <cell r="BD2666">
            <v>135969</v>
          </cell>
          <cell r="BE2666">
            <v>0</v>
          </cell>
          <cell r="BF2666">
            <v>0</v>
          </cell>
          <cell r="BG2666">
            <v>135969</v>
          </cell>
        </row>
        <row r="2667">
          <cell r="U2667" t="str">
            <v>321130</v>
          </cell>
          <cell r="V2667">
            <v>1972000</v>
          </cell>
          <cell r="W2667">
            <v>1972000</v>
          </cell>
          <cell r="X2667">
            <v>0</v>
          </cell>
          <cell r="Y2667">
            <v>1922700</v>
          </cell>
          <cell r="Z2667">
            <v>49300</v>
          </cell>
          <cell r="AA2667">
            <v>1972000</v>
          </cell>
          <cell r="AB2667">
            <v>27.27933333333333</v>
          </cell>
          <cell r="AC2667">
            <v>0</v>
          </cell>
          <cell r="AD2667">
            <v>49300</v>
          </cell>
          <cell r="AH2667">
            <v>0</v>
          </cell>
          <cell r="AJ2667">
            <v>0</v>
          </cell>
          <cell r="AN2667">
            <v>0</v>
          </cell>
          <cell r="AP2667">
            <v>0</v>
          </cell>
          <cell r="AQ2667">
            <v>0</v>
          </cell>
          <cell r="AS2667">
            <v>27.27933333333333</v>
          </cell>
          <cell r="AT2667">
            <v>1015.0383371205629</v>
          </cell>
          <cell r="AU2667">
            <v>25.375958428014073</v>
          </cell>
          <cell r="AV2667">
            <v>41165.5</v>
          </cell>
          <cell r="AW2667">
            <v>41192.779333333332</v>
          </cell>
          <cell r="AX2667">
            <v>107.54262509468074</v>
          </cell>
          <cell r="AY2667">
            <v>4119.2779333333328</v>
          </cell>
          <cell r="AZ2667">
            <v>10</v>
          </cell>
          <cell r="BA2667">
            <v>17190</v>
          </cell>
          <cell r="BB2667" t="str">
            <v>-</v>
          </cell>
          <cell r="BC2667">
            <v>0</v>
          </cell>
          <cell r="BD2667">
            <v>17190</v>
          </cell>
          <cell r="BF2667">
            <v>4119.2779333333328</v>
          </cell>
          <cell r="BG2667">
            <v>4119.2779333333328</v>
          </cell>
        </row>
        <row r="2668">
          <cell r="U2668" t="str">
            <v>321128</v>
          </cell>
          <cell r="V2668">
            <v>1231000</v>
          </cell>
          <cell r="W2668">
            <v>1231000</v>
          </cell>
          <cell r="X2668">
            <v>0</v>
          </cell>
          <cell r="Y2668">
            <v>1231000</v>
          </cell>
          <cell r="Z2668">
            <v>0</v>
          </cell>
          <cell r="AA2668">
            <v>1231000</v>
          </cell>
          <cell r="AB2668">
            <v>33.647333333333329</v>
          </cell>
          <cell r="AC2668">
            <v>0</v>
          </cell>
          <cell r="AD2668">
            <v>0</v>
          </cell>
          <cell r="AH2668">
            <v>0</v>
          </cell>
          <cell r="AJ2668">
            <v>0</v>
          </cell>
          <cell r="AN2668">
            <v>0</v>
          </cell>
          <cell r="AP2668">
            <v>0</v>
          </cell>
          <cell r="AQ2668">
            <v>0</v>
          </cell>
          <cell r="AS2668">
            <v>33.647333333333329</v>
          </cell>
          <cell r="AT2668">
            <v>633.62687271572656</v>
          </cell>
          <cell r="AU2668">
            <v>0</v>
          </cell>
          <cell r="AV2668">
            <v>0</v>
          </cell>
          <cell r="AW2668">
            <v>33.647333333333329</v>
          </cell>
          <cell r="AX2668">
            <v>0</v>
          </cell>
          <cell r="AY2668">
            <v>3.3647333333333327</v>
          </cell>
          <cell r="AZ2668">
            <v>10</v>
          </cell>
          <cell r="BA2668">
            <v>123</v>
          </cell>
          <cell r="BB2668" t="str">
            <v>-</v>
          </cell>
          <cell r="BC2668">
            <v>0</v>
          </cell>
          <cell r="BD2668">
            <v>123</v>
          </cell>
          <cell r="BE2668">
            <v>0</v>
          </cell>
          <cell r="BF2668">
            <v>3.3647333333333327</v>
          </cell>
          <cell r="BG2668">
            <v>3.3647333333333327</v>
          </cell>
        </row>
        <row r="2669">
          <cell r="U2669" t="str">
            <v>302267</v>
          </cell>
          <cell r="V2669">
            <v>240000</v>
          </cell>
          <cell r="X2669">
            <v>240000</v>
          </cell>
          <cell r="Y2669">
            <v>141001</v>
          </cell>
          <cell r="Z2669">
            <v>3000</v>
          </cell>
          <cell r="AA2669">
            <v>144001</v>
          </cell>
          <cell r="AC2669">
            <v>95999</v>
          </cell>
          <cell r="AD2669">
            <v>12000</v>
          </cell>
          <cell r="AH2669">
            <v>0</v>
          </cell>
          <cell r="AJ2669">
            <v>0</v>
          </cell>
          <cell r="AN2669">
            <v>0</v>
          </cell>
          <cell r="AP2669">
            <v>0</v>
          </cell>
          <cell r="AQ2669">
            <v>1979.9780000000003</v>
          </cell>
          <cell r="AS2669">
            <v>0</v>
          </cell>
          <cell r="AT2669">
            <v>0</v>
          </cell>
          <cell r="AU2669">
            <v>6.1767038770013958</v>
          </cell>
          <cell r="AV2669">
            <v>11669.981666666667</v>
          </cell>
          <cell r="AW2669">
            <v>11669.981666666667</v>
          </cell>
          <cell r="AX2669">
            <v>26.176703877001394</v>
          </cell>
          <cell r="AY2669">
            <v>1166.9981666666667</v>
          </cell>
          <cell r="AZ2669">
            <v>10</v>
          </cell>
          <cell r="BA2669">
            <v>1233</v>
          </cell>
          <cell r="BB2669" t="str">
            <v>-</v>
          </cell>
          <cell r="BC2669">
            <v>0</v>
          </cell>
          <cell r="BD2669">
            <v>1233</v>
          </cell>
          <cell r="BE2669">
            <v>0</v>
          </cell>
          <cell r="BF2669">
            <v>0</v>
          </cell>
          <cell r="BG2669">
            <v>1233</v>
          </cell>
        </row>
        <row r="2670">
          <cell r="U2670" t="str">
            <v>302268</v>
          </cell>
          <cell r="V2670">
            <v>240000</v>
          </cell>
          <cell r="X2670">
            <v>240000</v>
          </cell>
          <cell r="Y2670">
            <v>141001</v>
          </cell>
          <cell r="Z2670">
            <v>3000</v>
          </cell>
          <cell r="AA2670">
            <v>144001</v>
          </cell>
          <cell r="AC2670">
            <v>95999</v>
          </cell>
          <cell r="AD2670">
            <v>12000</v>
          </cell>
          <cell r="AH2670">
            <v>0</v>
          </cell>
          <cell r="AJ2670">
            <v>0</v>
          </cell>
          <cell r="AN2670">
            <v>0</v>
          </cell>
          <cell r="AP2670">
            <v>0</v>
          </cell>
          <cell r="AQ2670">
            <v>1979.9780000000003</v>
          </cell>
          <cell r="AS2670">
            <v>0</v>
          </cell>
          <cell r="AT2670">
            <v>0</v>
          </cell>
          <cell r="AU2670">
            <v>6.1767038770013958</v>
          </cell>
          <cell r="AV2670">
            <v>11669.981666666667</v>
          </cell>
          <cell r="AW2670">
            <v>11669.981666666667</v>
          </cell>
          <cell r="AX2670">
            <v>26.176703877001394</v>
          </cell>
          <cell r="AY2670">
            <v>1166.9981666666667</v>
          </cell>
          <cell r="AZ2670">
            <v>10</v>
          </cell>
          <cell r="BA2670">
            <v>1233</v>
          </cell>
          <cell r="BB2670" t="str">
            <v>-</v>
          </cell>
          <cell r="BC2670">
            <v>0</v>
          </cell>
          <cell r="BD2670">
            <v>1233</v>
          </cell>
          <cell r="BE2670">
            <v>0</v>
          </cell>
          <cell r="BF2670">
            <v>0</v>
          </cell>
          <cell r="BG2670">
            <v>1233</v>
          </cell>
        </row>
        <row r="2671">
          <cell r="U2671" t="str">
            <v>302269</v>
          </cell>
          <cell r="V2671">
            <v>60500</v>
          </cell>
          <cell r="W2671">
            <v>60500</v>
          </cell>
          <cell r="X2671">
            <v>0</v>
          </cell>
          <cell r="Y2671">
            <v>60500</v>
          </cell>
          <cell r="Z2671">
            <v>0</v>
          </cell>
          <cell r="AA2671">
            <v>60500</v>
          </cell>
          <cell r="AB2671">
            <v>0.83691666666666664</v>
          </cell>
          <cell r="AC2671">
            <v>0</v>
          </cell>
          <cell r="AD2671">
            <v>0</v>
          </cell>
          <cell r="AH2671">
            <v>0</v>
          </cell>
          <cell r="AJ2671">
            <v>0</v>
          </cell>
          <cell r="AN2671">
            <v>0</v>
          </cell>
          <cell r="AP2671">
            <v>0</v>
          </cell>
          <cell r="AQ2671">
            <v>0</v>
          </cell>
          <cell r="AS2671">
            <v>0.83691666666666664</v>
          </cell>
          <cell r="AT2671">
            <v>31.140882046548711</v>
          </cell>
          <cell r="AU2671">
            <v>0</v>
          </cell>
          <cell r="AV2671">
            <v>0</v>
          </cell>
          <cell r="AW2671">
            <v>0.83691666666666664</v>
          </cell>
          <cell r="AX2671">
            <v>0</v>
          </cell>
          <cell r="AY2671">
            <v>8.3691666666666664E-2</v>
          </cell>
          <cell r="AZ2671">
            <v>10</v>
          </cell>
          <cell r="BA2671">
            <v>1</v>
          </cell>
          <cell r="BB2671" t="str">
            <v>-</v>
          </cell>
          <cell r="BC2671">
            <v>0</v>
          </cell>
          <cell r="BD2671">
            <v>1</v>
          </cell>
          <cell r="BE2671">
            <v>0</v>
          </cell>
          <cell r="BF2671">
            <v>8.3691666666666664E-2</v>
          </cell>
          <cell r="BG2671">
            <v>8.3691666666666664E-2</v>
          </cell>
        </row>
        <row r="2672">
          <cell r="U2672" t="str">
            <v>302270</v>
          </cell>
          <cell r="V2672">
            <v>60500</v>
          </cell>
          <cell r="W2672">
            <v>60500</v>
          </cell>
          <cell r="X2672">
            <v>0</v>
          </cell>
          <cell r="Y2672">
            <v>60500</v>
          </cell>
          <cell r="Z2672">
            <v>0</v>
          </cell>
          <cell r="AA2672">
            <v>60500</v>
          </cell>
          <cell r="AB2672">
            <v>0.83691666666666664</v>
          </cell>
          <cell r="AC2672">
            <v>0</v>
          </cell>
          <cell r="AD2672">
            <v>0</v>
          </cell>
          <cell r="AH2672">
            <v>0</v>
          </cell>
          <cell r="AJ2672">
            <v>0</v>
          </cell>
          <cell r="AN2672">
            <v>0</v>
          </cell>
          <cell r="AP2672">
            <v>0</v>
          </cell>
          <cell r="AQ2672">
            <v>0</v>
          </cell>
          <cell r="AS2672">
            <v>0.83691666666666664</v>
          </cell>
          <cell r="AT2672">
            <v>31.140882046548711</v>
          </cell>
          <cell r="AU2672">
            <v>0</v>
          </cell>
          <cell r="AV2672">
            <v>0</v>
          </cell>
          <cell r="AW2672">
            <v>0.83691666666666664</v>
          </cell>
          <cell r="AX2672">
            <v>0</v>
          </cell>
          <cell r="AY2672">
            <v>8.3691666666666664E-2</v>
          </cell>
          <cell r="AZ2672">
            <v>10</v>
          </cell>
          <cell r="BA2672">
            <v>1</v>
          </cell>
          <cell r="BB2672" t="str">
            <v>-</v>
          </cell>
          <cell r="BC2672">
            <v>0</v>
          </cell>
          <cell r="BD2672">
            <v>1</v>
          </cell>
          <cell r="BE2672">
            <v>0</v>
          </cell>
          <cell r="BF2672">
            <v>8.3691666666666664E-2</v>
          </cell>
          <cell r="BG2672">
            <v>8.3691666666666664E-2</v>
          </cell>
        </row>
        <row r="2673">
          <cell r="U2673" t="str">
            <v>302271</v>
          </cell>
          <cell r="V2673">
            <v>60500</v>
          </cell>
          <cell r="W2673">
            <v>60500</v>
          </cell>
          <cell r="X2673">
            <v>0</v>
          </cell>
          <cell r="Y2673">
            <v>60500</v>
          </cell>
          <cell r="Z2673">
            <v>0</v>
          </cell>
          <cell r="AA2673">
            <v>60500</v>
          </cell>
          <cell r="AB2673">
            <v>0.83691666666666664</v>
          </cell>
          <cell r="AC2673">
            <v>0</v>
          </cell>
          <cell r="AD2673">
            <v>0</v>
          </cell>
          <cell r="AH2673">
            <v>0</v>
          </cell>
          <cell r="AJ2673">
            <v>0</v>
          </cell>
          <cell r="AN2673">
            <v>0</v>
          </cell>
          <cell r="AP2673">
            <v>0</v>
          </cell>
          <cell r="AQ2673">
            <v>0</v>
          </cell>
          <cell r="AS2673">
            <v>0.83691666666666664</v>
          </cell>
          <cell r="AT2673">
            <v>31.140882046548711</v>
          </cell>
          <cell r="AU2673">
            <v>0</v>
          </cell>
          <cell r="AV2673">
            <v>0</v>
          </cell>
          <cell r="AW2673">
            <v>0.83691666666666664</v>
          </cell>
          <cell r="AX2673">
            <v>0</v>
          </cell>
          <cell r="AY2673">
            <v>8.3691666666666664E-2</v>
          </cell>
          <cell r="AZ2673">
            <v>10</v>
          </cell>
          <cell r="BA2673">
            <v>1</v>
          </cell>
          <cell r="BB2673" t="str">
            <v>-</v>
          </cell>
          <cell r="BC2673">
            <v>0</v>
          </cell>
          <cell r="BD2673">
            <v>1</v>
          </cell>
          <cell r="BE2673">
            <v>0</v>
          </cell>
          <cell r="BF2673">
            <v>8.3691666666666664E-2</v>
          </cell>
          <cell r="BG2673">
            <v>8.3691666666666664E-2</v>
          </cell>
        </row>
        <row r="2674">
          <cell r="U2674" t="str">
            <v>302272</v>
          </cell>
          <cell r="V2674">
            <v>95500</v>
          </cell>
          <cell r="W2674">
            <v>95500</v>
          </cell>
          <cell r="X2674">
            <v>0</v>
          </cell>
          <cell r="Y2674">
            <v>95500</v>
          </cell>
          <cell r="Z2674">
            <v>0</v>
          </cell>
          <cell r="AA2674">
            <v>95500</v>
          </cell>
          <cell r="AB2674">
            <v>1.3210833333333332</v>
          </cell>
          <cell r="AC2674">
            <v>0</v>
          </cell>
          <cell r="AD2674">
            <v>0</v>
          </cell>
          <cell r="AH2674">
            <v>0</v>
          </cell>
          <cell r="AJ2674">
            <v>0</v>
          </cell>
          <cell r="AN2674">
            <v>0</v>
          </cell>
          <cell r="AP2674">
            <v>0</v>
          </cell>
          <cell r="AQ2674">
            <v>0</v>
          </cell>
          <cell r="AS2674">
            <v>1.3210833333333332</v>
          </cell>
          <cell r="AT2674">
            <v>49.156268354469447</v>
          </cell>
          <cell r="AU2674">
            <v>0</v>
          </cell>
          <cell r="AV2674">
            <v>0</v>
          </cell>
          <cell r="AW2674">
            <v>1.3210833333333332</v>
          </cell>
          <cell r="AX2674">
            <v>0</v>
          </cell>
          <cell r="AY2674">
            <v>0.13210833333333333</v>
          </cell>
          <cell r="AZ2674">
            <v>10</v>
          </cell>
          <cell r="BA2674">
            <v>10</v>
          </cell>
          <cell r="BB2674" t="str">
            <v>-</v>
          </cell>
          <cell r="BC2674">
            <v>0</v>
          </cell>
          <cell r="BD2674">
            <v>10</v>
          </cell>
          <cell r="BE2674">
            <v>0</v>
          </cell>
          <cell r="BF2674">
            <v>0.13210833333333333</v>
          </cell>
          <cell r="BG2674">
            <v>0.13210833333333333</v>
          </cell>
        </row>
        <row r="2675">
          <cell r="U2675" t="str">
            <v>302273</v>
          </cell>
          <cell r="V2675">
            <v>95500</v>
          </cell>
          <cell r="W2675">
            <v>95500</v>
          </cell>
          <cell r="X2675">
            <v>0</v>
          </cell>
          <cell r="Y2675">
            <v>95500</v>
          </cell>
          <cell r="Z2675">
            <v>0</v>
          </cell>
          <cell r="AA2675">
            <v>95500</v>
          </cell>
          <cell r="AB2675">
            <v>1.3210833333333332</v>
          </cell>
          <cell r="AC2675">
            <v>0</v>
          </cell>
          <cell r="AD2675">
            <v>0</v>
          </cell>
          <cell r="AH2675">
            <v>0</v>
          </cell>
          <cell r="AJ2675">
            <v>0</v>
          </cell>
          <cell r="AN2675">
            <v>0</v>
          </cell>
          <cell r="AP2675">
            <v>0</v>
          </cell>
          <cell r="AQ2675">
            <v>0</v>
          </cell>
          <cell r="AS2675">
            <v>1.3210833333333332</v>
          </cell>
          <cell r="AT2675">
            <v>49.156268354469447</v>
          </cell>
          <cell r="AU2675">
            <v>0</v>
          </cell>
          <cell r="AV2675">
            <v>0</v>
          </cell>
          <cell r="AW2675">
            <v>1.3210833333333332</v>
          </cell>
          <cell r="AX2675">
            <v>0</v>
          </cell>
          <cell r="AY2675">
            <v>0.13210833333333333</v>
          </cell>
          <cell r="AZ2675">
            <v>10</v>
          </cell>
          <cell r="BA2675">
            <v>10</v>
          </cell>
          <cell r="BB2675" t="str">
            <v>-</v>
          </cell>
          <cell r="BC2675">
            <v>0</v>
          </cell>
          <cell r="BD2675">
            <v>10</v>
          </cell>
          <cell r="BE2675">
            <v>0</v>
          </cell>
          <cell r="BF2675">
            <v>0.13210833333333333</v>
          </cell>
          <cell r="BG2675">
            <v>0.13210833333333333</v>
          </cell>
        </row>
        <row r="2676">
          <cell r="U2676" t="str">
            <v>302274</v>
          </cell>
          <cell r="V2676">
            <v>95500</v>
          </cell>
          <cell r="W2676">
            <v>95500</v>
          </cell>
          <cell r="X2676">
            <v>0</v>
          </cell>
          <cell r="Y2676">
            <v>95500</v>
          </cell>
          <cell r="Z2676">
            <v>0</v>
          </cell>
          <cell r="AA2676">
            <v>95500</v>
          </cell>
          <cell r="AB2676">
            <v>1.3210833333333332</v>
          </cell>
          <cell r="AC2676">
            <v>0</v>
          </cell>
          <cell r="AD2676">
            <v>0</v>
          </cell>
          <cell r="AH2676">
            <v>0</v>
          </cell>
          <cell r="AJ2676">
            <v>0</v>
          </cell>
          <cell r="AN2676">
            <v>0</v>
          </cell>
          <cell r="AP2676">
            <v>0</v>
          </cell>
          <cell r="AQ2676">
            <v>0</v>
          </cell>
          <cell r="AS2676">
            <v>1.3210833333333332</v>
          </cell>
          <cell r="AT2676">
            <v>49.156268354469447</v>
          </cell>
          <cell r="AU2676">
            <v>0</v>
          </cell>
          <cell r="AV2676">
            <v>0</v>
          </cell>
          <cell r="AW2676">
            <v>1.3210833333333332</v>
          </cell>
          <cell r="AX2676">
            <v>0</v>
          </cell>
          <cell r="AY2676">
            <v>0.13210833333333333</v>
          </cell>
          <cell r="AZ2676">
            <v>10</v>
          </cell>
          <cell r="BA2676">
            <v>10</v>
          </cell>
          <cell r="BB2676" t="str">
            <v>-</v>
          </cell>
          <cell r="BC2676">
            <v>0</v>
          </cell>
          <cell r="BD2676">
            <v>10</v>
          </cell>
          <cell r="BE2676">
            <v>0</v>
          </cell>
          <cell r="BF2676">
            <v>0.13210833333333333</v>
          </cell>
          <cell r="BG2676">
            <v>0.13210833333333333</v>
          </cell>
        </row>
        <row r="2677">
          <cell r="U2677" t="str">
            <v>302275</v>
          </cell>
          <cell r="V2677">
            <v>83000</v>
          </cell>
          <cell r="X2677">
            <v>83000</v>
          </cell>
          <cell r="Y2677">
            <v>48763</v>
          </cell>
          <cell r="Z2677">
            <v>1038</v>
          </cell>
          <cell r="AA2677">
            <v>49801</v>
          </cell>
          <cell r="AC2677">
            <v>33199</v>
          </cell>
          <cell r="AD2677">
            <v>4149</v>
          </cell>
          <cell r="AH2677">
            <v>0</v>
          </cell>
          <cell r="AJ2677">
            <v>0</v>
          </cell>
          <cell r="AN2677">
            <v>0</v>
          </cell>
          <cell r="AP2677">
            <v>0</v>
          </cell>
          <cell r="AQ2677">
            <v>684.73900000000003</v>
          </cell>
          <cell r="AS2677">
            <v>0</v>
          </cell>
          <cell r="AT2677">
            <v>0</v>
          </cell>
          <cell r="AU2677">
            <v>2.1355953654732329</v>
          </cell>
          <cell r="AV2677">
            <v>4035.0308333333332</v>
          </cell>
          <cell r="AW2677">
            <v>4035.0308333333332</v>
          </cell>
          <cell r="AX2677">
            <v>9.0505953654732334</v>
          </cell>
          <cell r="AY2677">
            <v>403.50308333333334</v>
          </cell>
          <cell r="AZ2677">
            <v>10</v>
          </cell>
          <cell r="BA2677">
            <v>427</v>
          </cell>
          <cell r="BB2677" t="str">
            <v>-</v>
          </cell>
          <cell r="BC2677">
            <v>0</v>
          </cell>
          <cell r="BD2677">
            <v>427</v>
          </cell>
          <cell r="BE2677">
            <v>0</v>
          </cell>
          <cell r="BF2677">
            <v>0</v>
          </cell>
          <cell r="BG2677">
            <v>427</v>
          </cell>
        </row>
        <row r="2678">
          <cell r="U2678" t="str">
            <v>302276</v>
          </cell>
          <cell r="V2678">
            <v>83000</v>
          </cell>
          <cell r="X2678">
            <v>83000</v>
          </cell>
          <cell r="Y2678">
            <v>48763</v>
          </cell>
          <cell r="Z2678">
            <v>1038</v>
          </cell>
          <cell r="AA2678">
            <v>49801</v>
          </cell>
          <cell r="AC2678">
            <v>33199</v>
          </cell>
          <cell r="AD2678">
            <v>4149</v>
          </cell>
          <cell r="AH2678">
            <v>0</v>
          </cell>
          <cell r="AJ2678">
            <v>0</v>
          </cell>
          <cell r="AN2678">
            <v>0</v>
          </cell>
          <cell r="AP2678">
            <v>0</v>
          </cell>
          <cell r="AQ2678">
            <v>684.73900000000003</v>
          </cell>
          <cell r="AS2678">
            <v>0</v>
          </cell>
          <cell r="AT2678">
            <v>0</v>
          </cell>
          <cell r="AU2678">
            <v>2.1355953654732329</v>
          </cell>
          <cell r="AV2678">
            <v>4035.0308333333332</v>
          </cell>
          <cell r="AW2678">
            <v>4035.0308333333332</v>
          </cell>
          <cell r="AX2678">
            <v>9.0505953654732334</v>
          </cell>
          <cell r="AY2678">
            <v>403.50308333333334</v>
          </cell>
          <cell r="AZ2678">
            <v>10</v>
          </cell>
          <cell r="BA2678">
            <v>427</v>
          </cell>
          <cell r="BB2678" t="str">
            <v>-</v>
          </cell>
          <cell r="BC2678">
            <v>0</v>
          </cell>
          <cell r="BD2678">
            <v>427</v>
          </cell>
          <cell r="BE2678">
            <v>0</v>
          </cell>
          <cell r="BF2678">
            <v>0</v>
          </cell>
          <cell r="BG2678">
            <v>427</v>
          </cell>
        </row>
        <row r="2679">
          <cell r="U2679" t="str">
            <v>302277</v>
          </cell>
          <cell r="V2679">
            <v>165000</v>
          </cell>
          <cell r="X2679">
            <v>165000</v>
          </cell>
          <cell r="Y2679">
            <v>129250</v>
          </cell>
          <cell r="Z2679">
            <v>2751</v>
          </cell>
          <cell r="AA2679">
            <v>132001</v>
          </cell>
          <cell r="AC2679">
            <v>32999</v>
          </cell>
          <cell r="AD2679">
            <v>11000</v>
          </cell>
          <cell r="AH2679">
            <v>0</v>
          </cell>
          <cell r="AJ2679">
            <v>0</v>
          </cell>
          <cell r="AN2679">
            <v>0</v>
          </cell>
          <cell r="AP2679">
            <v>0</v>
          </cell>
          <cell r="AQ2679">
            <v>604.97800000000007</v>
          </cell>
          <cell r="AS2679">
            <v>0</v>
          </cell>
          <cell r="AT2679">
            <v>0</v>
          </cell>
          <cell r="AU2679">
            <v>5.6619785539179466</v>
          </cell>
          <cell r="AV2679">
            <v>9689.1483333333326</v>
          </cell>
          <cell r="AW2679">
            <v>9689.1483333333326</v>
          </cell>
          <cell r="AX2679">
            <v>23.99531188725128</v>
          </cell>
          <cell r="AY2679">
            <v>968.91483333333326</v>
          </cell>
          <cell r="AZ2679">
            <v>10</v>
          </cell>
          <cell r="BA2679">
            <v>1025</v>
          </cell>
          <cell r="BB2679" t="str">
            <v>-</v>
          </cell>
          <cell r="BC2679">
            <v>0</v>
          </cell>
          <cell r="BD2679">
            <v>1025</v>
          </cell>
          <cell r="BE2679">
            <v>0</v>
          </cell>
          <cell r="BF2679">
            <v>0</v>
          </cell>
          <cell r="BG2679">
            <v>1025</v>
          </cell>
        </row>
        <row r="2680">
          <cell r="U2680" t="str">
            <v>302278</v>
          </cell>
          <cell r="V2680">
            <v>165000</v>
          </cell>
          <cell r="X2680">
            <v>165000</v>
          </cell>
          <cell r="Y2680">
            <v>129250</v>
          </cell>
          <cell r="Z2680">
            <v>2751</v>
          </cell>
          <cell r="AA2680">
            <v>132001</v>
          </cell>
          <cell r="AC2680">
            <v>32999</v>
          </cell>
          <cell r="AD2680">
            <v>11000</v>
          </cell>
          <cell r="AH2680">
            <v>0</v>
          </cell>
          <cell r="AJ2680">
            <v>0</v>
          </cell>
          <cell r="AN2680">
            <v>0</v>
          </cell>
          <cell r="AP2680">
            <v>0</v>
          </cell>
          <cell r="AQ2680">
            <v>604.97800000000007</v>
          </cell>
          <cell r="AS2680">
            <v>0</v>
          </cell>
          <cell r="AT2680">
            <v>0</v>
          </cell>
          <cell r="AU2680">
            <v>5.6619785539179466</v>
          </cell>
          <cell r="AV2680">
            <v>9689.1483333333326</v>
          </cell>
          <cell r="AW2680">
            <v>9689.1483333333326</v>
          </cell>
          <cell r="AX2680">
            <v>23.99531188725128</v>
          </cell>
          <cell r="AY2680">
            <v>968.91483333333326</v>
          </cell>
          <cell r="AZ2680">
            <v>10</v>
          </cell>
          <cell r="BA2680">
            <v>1025</v>
          </cell>
          <cell r="BB2680" t="str">
            <v>-</v>
          </cell>
          <cell r="BC2680">
            <v>0</v>
          </cell>
          <cell r="BD2680">
            <v>1025</v>
          </cell>
          <cell r="BE2680">
            <v>0</v>
          </cell>
          <cell r="BF2680">
            <v>0</v>
          </cell>
          <cell r="BG2680">
            <v>1025</v>
          </cell>
        </row>
        <row r="2681">
          <cell r="U2681" t="str">
            <v>305803</v>
          </cell>
          <cell r="V2681">
            <v>130000</v>
          </cell>
          <cell r="W2681">
            <v>130000</v>
          </cell>
          <cell r="X2681">
            <v>0</v>
          </cell>
          <cell r="Y2681">
            <v>130000</v>
          </cell>
          <cell r="Z2681">
            <v>0</v>
          </cell>
          <cell r="AA2681">
            <v>130000</v>
          </cell>
          <cell r="AB2681">
            <v>1.7983333333333331</v>
          </cell>
          <cell r="AC2681">
            <v>0</v>
          </cell>
          <cell r="AD2681">
            <v>0</v>
          </cell>
          <cell r="AH2681">
            <v>0</v>
          </cell>
          <cell r="AJ2681">
            <v>0</v>
          </cell>
          <cell r="AN2681">
            <v>0</v>
          </cell>
          <cell r="AP2681">
            <v>0</v>
          </cell>
          <cell r="AQ2681">
            <v>0</v>
          </cell>
          <cell r="AS2681">
            <v>1.7983333333333331</v>
          </cell>
          <cell r="AT2681">
            <v>66.914292000848462</v>
          </cell>
          <cell r="AU2681">
            <v>0</v>
          </cell>
          <cell r="AV2681">
            <v>0</v>
          </cell>
          <cell r="AW2681">
            <v>1.7983333333333331</v>
          </cell>
          <cell r="AX2681">
            <v>0</v>
          </cell>
          <cell r="AY2681">
            <v>0.17983333333333332</v>
          </cell>
          <cell r="AZ2681">
            <v>10</v>
          </cell>
          <cell r="BA2681">
            <v>1</v>
          </cell>
          <cell r="BB2681" t="str">
            <v>-</v>
          </cell>
          <cell r="BC2681">
            <v>0</v>
          </cell>
          <cell r="BD2681">
            <v>1</v>
          </cell>
          <cell r="BE2681">
            <v>0</v>
          </cell>
          <cell r="BF2681">
            <v>0.17983333333333332</v>
          </cell>
          <cell r="BG2681">
            <v>0.17983333333333332</v>
          </cell>
        </row>
        <row r="2682">
          <cell r="U2682" t="str">
            <v>305804</v>
          </cell>
          <cell r="V2682">
            <v>75500</v>
          </cell>
          <cell r="W2682">
            <v>75500</v>
          </cell>
          <cell r="X2682">
            <v>0</v>
          </cell>
          <cell r="Y2682">
            <v>75500</v>
          </cell>
          <cell r="Z2682">
            <v>0</v>
          </cell>
          <cell r="AA2682">
            <v>75500</v>
          </cell>
          <cell r="AB2682">
            <v>1.0444166666666668</v>
          </cell>
          <cell r="AC2682">
            <v>0</v>
          </cell>
          <cell r="AD2682">
            <v>0</v>
          </cell>
          <cell r="AH2682">
            <v>0</v>
          </cell>
          <cell r="AJ2682">
            <v>0</v>
          </cell>
          <cell r="AN2682">
            <v>0</v>
          </cell>
          <cell r="AP2682">
            <v>0</v>
          </cell>
          <cell r="AQ2682">
            <v>0</v>
          </cell>
          <cell r="AS2682">
            <v>1.0444166666666668</v>
          </cell>
          <cell r="AT2682">
            <v>38.861761892800452</v>
          </cell>
          <cell r="AU2682">
            <v>0</v>
          </cell>
          <cell r="AV2682">
            <v>0</v>
          </cell>
          <cell r="AW2682">
            <v>1.0444166666666668</v>
          </cell>
          <cell r="AX2682">
            <v>0</v>
          </cell>
          <cell r="AY2682">
            <v>0.10444166666666668</v>
          </cell>
          <cell r="AZ2682">
            <v>10</v>
          </cell>
          <cell r="BA2682">
            <v>1</v>
          </cell>
          <cell r="BB2682" t="str">
            <v>-</v>
          </cell>
          <cell r="BC2682">
            <v>0</v>
          </cell>
          <cell r="BD2682">
            <v>1</v>
          </cell>
          <cell r="BE2682">
            <v>0</v>
          </cell>
          <cell r="BF2682">
            <v>0.10444166666666668</v>
          </cell>
          <cell r="BG2682">
            <v>0.10444166666666668</v>
          </cell>
        </row>
        <row r="2683">
          <cell r="U2683" t="str">
            <v>321087</v>
          </cell>
          <cell r="V2683">
            <v>15700000</v>
          </cell>
          <cell r="W2683">
            <v>15700000</v>
          </cell>
          <cell r="X2683">
            <v>0</v>
          </cell>
          <cell r="Y2683">
            <v>15307500</v>
          </cell>
          <cell r="Z2683">
            <v>392500</v>
          </cell>
          <cell r="AA2683">
            <v>15700000</v>
          </cell>
          <cell r="AB2683">
            <v>217.18333333333334</v>
          </cell>
          <cell r="AC2683">
            <v>0</v>
          </cell>
          <cell r="AD2683">
            <v>392500</v>
          </cell>
          <cell r="AH2683">
            <v>0</v>
          </cell>
          <cell r="AJ2683">
            <v>0</v>
          </cell>
          <cell r="AN2683">
            <v>0</v>
          </cell>
          <cell r="AP2683">
            <v>0</v>
          </cell>
          <cell r="AQ2683">
            <v>0</v>
          </cell>
          <cell r="AS2683">
            <v>217.18333333333334</v>
          </cell>
          <cell r="AT2683">
            <v>8081.1875724101619</v>
          </cell>
          <cell r="AU2683">
            <v>202.02968931025401</v>
          </cell>
          <cell r="AV2683">
            <v>327737.5</v>
          </cell>
          <cell r="AW2683">
            <v>327954.68333333335</v>
          </cell>
          <cell r="AX2683">
            <v>856.19635597692081</v>
          </cell>
          <cell r="AY2683">
            <v>32795.468333333338</v>
          </cell>
          <cell r="AZ2683">
            <v>10</v>
          </cell>
          <cell r="BA2683">
            <v>136850</v>
          </cell>
          <cell r="BB2683" t="str">
            <v>-</v>
          </cell>
          <cell r="BC2683">
            <v>0</v>
          </cell>
          <cell r="BD2683">
            <v>136850</v>
          </cell>
          <cell r="BF2683">
            <v>32795.468333333338</v>
          </cell>
          <cell r="BG2683">
            <v>32795.468333333338</v>
          </cell>
        </row>
        <row r="2684">
          <cell r="U2684" t="str">
            <v>302263</v>
          </cell>
          <cell r="V2684">
            <v>30500</v>
          </cell>
          <cell r="W2684">
            <v>30500</v>
          </cell>
          <cell r="X2684">
            <v>0</v>
          </cell>
          <cell r="Y2684">
            <v>30500</v>
          </cell>
          <cell r="Z2684">
            <v>0</v>
          </cell>
          <cell r="AA2684">
            <v>30500</v>
          </cell>
          <cell r="AB2684">
            <v>0.84891666666666687</v>
          </cell>
          <cell r="AC2684">
            <v>0</v>
          </cell>
          <cell r="AD2684">
            <v>0</v>
          </cell>
          <cell r="AH2684">
            <v>0</v>
          </cell>
          <cell r="AJ2684">
            <v>0</v>
          </cell>
          <cell r="AN2684">
            <v>0</v>
          </cell>
          <cell r="AP2684">
            <v>0</v>
          </cell>
          <cell r="AQ2684">
            <v>0</v>
          </cell>
          <cell r="AS2684">
            <v>0.84891666666666687</v>
          </cell>
          <cell r="AT2684">
            <v>15.699122354045219</v>
          </cell>
          <cell r="AU2684">
            <v>0</v>
          </cell>
          <cell r="AV2684">
            <v>0</v>
          </cell>
          <cell r="AW2684">
            <v>0.84891666666666687</v>
          </cell>
          <cell r="AX2684">
            <v>0</v>
          </cell>
          <cell r="AY2684">
            <v>8.4891666666666685E-2</v>
          </cell>
          <cell r="AZ2684">
            <v>10</v>
          </cell>
          <cell r="BA2684">
            <v>4</v>
          </cell>
          <cell r="BB2684" t="str">
            <v>-</v>
          </cell>
          <cell r="BC2684">
            <v>0</v>
          </cell>
          <cell r="BD2684">
            <v>4</v>
          </cell>
          <cell r="BE2684">
            <v>0</v>
          </cell>
          <cell r="BF2684">
            <v>8.4891666666666685E-2</v>
          </cell>
          <cell r="BG2684">
            <v>8.4891666666666685E-2</v>
          </cell>
        </row>
        <row r="2685">
          <cell r="U2685" t="str">
            <v>321127</v>
          </cell>
          <cell r="V2685">
            <v>1231000</v>
          </cell>
          <cell r="W2685">
            <v>1231000</v>
          </cell>
          <cell r="X2685">
            <v>0</v>
          </cell>
          <cell r="Y2685">
            <v>1231000</v>
          </cell>
          <cell r="Z2685">
            <v>0</v>
          </cell>
          <cell r="AA2685">
            <v>1231000</v>
          </cell>
          <cell r="AB2685">
            <v>33.647333333333329</v>
          </cell>
          <cell r="AC2685">
            <v>0</v>
          </cell>
          <cell r="AD2685">
            <v>0</v>
          </cell>
          <cell r="AH2685">
            <v>0</v>
          </cell>
          <cell r="AJ2685">
            <v>0</v>
          </cell>
          <cell r="AN2685">
            <v>0</v>
          </cell>
          <cell r="AP2685">
            <v>0</v>
          </cell>
          <cell r="AQ2685">
            <v>0</v>
          </cell>
          <cell r="AS2685">
            <v>33.647333333333329</v>
          </cell>
          <cell r="AT2685">
            <v>633.62687271572656</v>
          </cell>
          <cell r="AU2685">
            <v>0</v>
          </cell>
          <cell r="AV2685">
            <v>0</v>
          </cell>
          <cell r="AW2685">
            <v>33.647333333333329</v>
          </cell>
          <cell r="AX2685">
            <v>0</v>
          </cell>
          <cell r="AY2685">
            <v>3.3647333333333327</v>
          </cell>
          <cell r="AZ2685">
            <v>10</v>
          </cell>
          <cell r="BA2685">
            <v>123</v>
          </cell>
          <cell r="BB2685" t="str">
            <v>-</v>
          </cell>
          <cell r="BC2685">
            <v>0</v>
          </cell>
          <cell r="BD2685">
            <v>123</v>
          </cell>
          <cell r="BE2685">
            <v>0</v>
          </cell>
          <cell r="BF2685">
            <v>3.3647333333333327</v>
          </cell>
          <cell r="BG2685">
            <v>3.3647333333333327</v>
          </cell>
        </row>
        <row r="2686">
          <cell r="U2686" t="str">
            <v>302266</v>
          </cell>
          <cell r="V2686">
            <v>30500</v>
          </cell>
          <cell r="W2686">
            <v>30500</v>
          </cell>
          <cell r="X2686">
            <v>0</v>
          </cell>
          <cell r="Y2686">
            <v>30500</v>
          </cell>
          <cell r="Z2686">
            <v>0</v>
          </cell>
          <cell r="AA2686">
            <v>30500</v>
          </cell>
          <cell r="AB2686">
            <v>0.84891666666666687</v>
          </cell>
          <cell r="AC2686">
            <v>0</v>
          </cell>
          <cell r="AD2686">
            <v>0</v>
          </cell>
          <cell r="AH2686">
            <v>0</v>
          </cell>
          <cell r="AJ2686">
            <v>0</v>
          </cell>
          <cell r="AN2686">
            <v>0</v>
          </cell>
          <cell r="AP2686">
            <v>0</v>
          </cell>
          <cell r="AQ2686">
            <v>0</v>
          </cell>
          <cell r="AS2686">
            <v>0.84891666666666687</v>
          </cell>
          <cell r="AT2686">
            <v>15.699122354045219</v>
          </cell>
          <cell r="AU2686">
            <v>0</v>
          </cell>
          <cell r="AV2686">
            <v>0</v>
          </cell>
          <cell r="AW2686">
            <v>0.84891666666666687</v>
          </cell>
          <cell r="AX2686">
            <v>0</v>
          </cell>
          <cell r="AY2686">
            <v>8.4891666666666685E-2</v>
          </cell>
          <cell r="AZ2686">
            <v>10</v>
          </cell>
          <cell r="BA2686">
            <v>4</v>
          </cell>
          <cell r="BB2686" t="str">
            <v>-</v>
          </cell>
          <cell r="BC2686">
            <v>0</v>
          </cell>
          <cell r="BD2686">
            <v>4</v>
          </cell>
          <cell r="BE2686">
            <v>0</v>
          </cell>
          <cell r="BF2686">
            <v>8.4891666666666685E-2</v>
          </cell>
          <cell r="BG2686">
            <v>8.4891666666666685E-2</v>
          </cell>
        </row>
        <row r="2687">
          <cell r="U2687" t="str">
            <v>305800</v>
          </cell>
          <cell r="V2687">
            <v>516000</v>
          </cell>
          <cell r="W2687">
            <v>516000</v>
          </cell>
          <cell r="X2687">
            <v>0</v>
          </cell>
          <cell r="Y2687">
            <v>516000</v>
          </cell>
          <cell r="Z2687">
            <v>0</v>
          </cell>
          <cell r="AA2687">
            <v>516000</v>
          </cell>
          <cell r="AB2687">
            <v>14.362000000000002</v>
          </cell>
          <cell r="AC2687">
            <v>0</v>
          </cell>
          <cell r="AD2687">
            <v>0</v>
          </cell>
          <cell r="AH2687">
            <v>0</v>
          </cell>
          <cell r="AJ2687">
            <v>0</v>
          </cell>
          <cell r="AN2687">
            <v>0</v>
          </cell>
          <cell r="AP2687">
            <v>0</v>
          </cell>
          <cell r="AQ2687">
            <v>0</v>
          </cell>
          <cell r="AS2687">
            <v>14.362000000000002</v>
          </cell>
          <cell r="AT2687">
            <v>265.59826671106003</v>
          </cell>
          <cell r="AU2687">
            <v>0</v>
          </cell>
          <cell r="AV2687">
            <v>0</v>
          </cell>
          <cell r="AW2687">
            <v>14.362000000000002</v>
          </cell>
          <cell r="AX2687">
            <v>0</v>
          </cell>
          <cell r="AY2687">
            <v>1.4362000000000001</v>
          </cell>
          <cell r="AZ2687">
            <v>10</v>
          </cell>
          <cell r="BA2687">
            <v>52</v>
          </cell>
          <cell r="BB2687" t="str">
            <v>-</v>
          </cell>
          <cell r="BC2687">
            <v>0</v>
          </cell>
          <cell r="BD2687">
            <v>52</v>
          </cell>
          <cell r="BE2687">
            <v>0</v>
          </cell>
          <cell r="BF2687">
            <v>1.4362000000000001</v>
          </cell>
          <cell r="BG2687">
            <v>1.4362000000000001</v>
          </cell>
        </row>
        <row r="2688">
          <cell r="U2688" t="str">
            <v>321086</v>
          </cell>
          <cell r="V2688">
            <v>2204000</v>
          </cell>
          <cell r="W2688">
            <v>2204000</v>
          </cell>
          <cell r="X2688">
            <v>0</v>
          </cell>
          <cell r="Y2688">
            <v>2204000</v>
          </cell>
          <cell r="Z2688">
            <v>0</v>
          </cell>
          <cell r="AA2688">
            <v>2204000</v>
          </cell>
          <cell r="AB2688">
            <v>34.161999999999999</v>
          </cell>
          <cell r="AC2688">
            <v>0</v>
          </cell>
          <cell r="AD2688">
            <v>0</v>
          </cell>
          <cell r="AH2688">
            <v>0</v>
          </cell>
          <cell r="AJ2688">
            <v>0</v>
          </cell>
          <cell r="AN2688">
            <v>0</v>
          </cell>
          <cell r="AP2688">
            <v>0</v>
          </cell>
          <cell r="AQ2688">
            <v>0</v>
          </cell>
          <cell r="AS2688">
            <v>34.161999999999999</v>
          </cell>
          <cell r="AT2688">
            <v>1134.4546120759233</v>
          </cell>
          <cell r="AU2688">
            <v>0</v>
          </cell>
          <cell r="AV2688">
            <v>0</v>
          </cell>
          <cell r="AW2688">
            <v>34.161999999999999</v>
          </cell>
          <cell r="AX2688">
            <v>0</v>
          </cell>
          <cell r="AY2688">
            <v>3.4161999999999999</v>
          </cell>
          <cell r="AZ2688">
            <v>10</v>
          </cell>
          <cell r="BA2688">
            <v>6</v>
          </cell>
          <cell r="BB2688" t="str">
            <v>-</v>
          </cell>
          <cell r="BC2688">
            <v>0</v>
          </cell>
          <cell r="BD2688">
            <v>6</v>
          </cell>
          <cell r="BE2688">
            <v>0</v>
          </cell>
          <cell r="BF2688">
            <v>3.4161999999999999</v>
          </cell>
          <cell r="BG2688">
            <v>3.4161999999999999</v>
          </cell>
        </row>
        <row r="2689">
          <cell r="U2689" t="str">
            <v>302262</v>
          </cell>
          <cell r="V2689">
            <v>30500</v>
          </cell>
          <cell r="W2689">
            <v>30500</v>
          </cell>
          <cell r="X2689">
            <v>0</v>
          </cell>
          <cell r="Y2689">
            <v>30500</v>
          </cell>
          <cell r="Z2689">
            <v>0</v>
          </cell>
          <cell r="AA2689">
            <v>30500</v>
          </cell>
          <cell r="AB2689">
            <v>0.84891666666666687</v>
          </cell>
          <cell r="AC2689">
            <v>0</v>
          </cell>
          <cell r="AD2689">
            <v>0</v>
          </cell>
          <cell r="AH2689">
            <v>0</v>
          </cell>
          <cell r="AJ2689">
            <v>0</v>
          </cell>
          <cell r="AN2689">
            <v>0</v>
          </cell>
          <cell r="AP2689">
            <v>0</v>
          </cell>
          <cell r="AQ2689">
            <v>0</v>
          </cell>
          <cell r="AS2689">
            <v>0.84891666666666687</v>
          </cell>
          <cell r="AT2689">
            <v>15.699122354045219</v>
          </cell>
          <cell r="AU2689">
            <v>0</v>
          </cell>
          <cell r="AV2689">
            <v>0</v>
          </cell>
          <cell r="AW2689">
            <v>0.84891666666666687</v>
          </cell>
          <cell r="AX2689">
            <v>0</v>
          </cell>
          <cell r="AY2689">
            <v>8.4891666666666685E-2</v>
          </cell>
          <cell r="AZ2689">
            <v>10</v>
          </cell>
          <cell r="BA2689">
            <v>4</v>
          </cell>
          <cell r="BB2689" t="str">
            <v>-</v>
          </cell>
          <cell r="BC2689">
            <v>0</v>
          </cell>
          <cell r="BD2689">
            <v>4</v>
          </cell>
          <cell r="BE2689">
            <v>0</v>
          </cell>
          <cell r="BF2689">
            <v>8.4891666666666685E-2</v>
          </cell>
          <cell r="BG2689">
            <v>8.4891666666666685E-2</v>
          </cell>
        </row>
        <row r="2690">
          <cell r="U2690" t="str">
            <v>302264</v>
          </cell>
          <cell r="V2690">
            <v>30500</v>
          </cell>
          <cell r="W2690">
            <v>30500</v>
          </cell>
          <cell r="X2690">
            <v>0</v>
          </cell>
          <cell r="Y2690">
            <v>30500</v>
          </cell>
          <cell r="Z2690">
            <v>0</v>
          </cell>
          <cell r="AA2690">
            <v>30500</v>
          </cell>
          <cell r="AB2690">
            <v>0.84891666666666687</v>
          </cell>
          <cell r="AC2690">
            <v>0</v>
          </cell>
          <cell r="AD2690">
            <v>0</v>
          </cell>
          <cell r="AH2690">
            <v>0</v>
          </cell>
          <cell r="AJ2690">
            <v>0</v>
          </cell>
          <cell r="AN2690">
            <v>0</v>
          </cell>
          <cell r="AP2690">
            <v>0</v>
          </cell>
          <cell r="AQ2690">
            <v>0</v>
          </cell>
          <cell r="AS2690">
            <v>0.84891666666666687</v>
          </cell>
          <cell r="AT2690">
            <v>15.699122354045219</v>
          </cell>
          <cell r="AU2690">
            <v>0</v>
          </cell>
          <cell r="AV2690">
            <v>0</v>
          </cell>
          <cell r="AW2690">
            <v>0.84891666666666687</v>
          </cell>
          <cell r="AX2690">
            <v>0</v>
          </cell>
          <cell r="AY2690">
            <v>8.4891666666666685E-2</v>
          </cell>
          <cell r="AZ2690">
            <v>10</v>
          </cell>
          <cell r="BA2690">
            <v>4</v>
          </cell>
          <cell r="BB2690" t="str">
            <v>-</v>
          </cell>
          <cell r="BC2690">
            <v>0</v>
          </cell>
          <cell r="BD2690">
            <v>4</v>
          </cell>
          <cell r="BE2690">
            <v>0</v>
          </cell>
          <cell r="BF2690">
            <v>8.4891666666666685E-2</v>
          </cell>
          <cell r="BG2690">
            <v>8.4891666666666685E-2</v>
          </cell>
        </row>
        <row r="2691">
          <cell r="U2691" t="str">
            <v>305799</v>
          </cell>
          <cell r="V2691">
            <v>767000</v>
          </cell>
          <cell r="W2691">
            <v>767000</v>
          </cell>
          <cell r="X2691">
            <v>0</v>
          </cell>
          <cell r="Y2691">
            <v>767000</v>
          </cell>
          <cell r="Z2691">
            <v>0</v>
          </cell>
          <cell r="AA2691">
            <v>767000</v>
          </cell>
          <cell r="AB2691">
            <v>21.346666666666664</v>
          </cell>
          <cell r="AC2691">
            <v>0</v>
          </cell>
          <cell r="AD2691">
            <v>0</v>
          </cell>
          <cell r="AH2691">
            <v>0</v>
          </cell>
          <cell r="AJ2691">
            <v>0</v>
          </cell>
          <cell r="AN2691">
            <v>0</v>
          </cell>
          <cell r="AP2691">
            <v>0</v>
          </cell>
          <cell r="AQ2691">
            <v>0</v>
          </cell>
          <cell r="AS2691">
            <v>21.346666666666664</v>
          </cell>
          <cell r="AT2691">
            <v>394.79432280500595</v>
          </cell>
          <cell r="AU2691">
            <v>0</v>
          </cell>
          <cell r="AV2691">
            <v>0</v>
          </cell>
          <cell r="AW2691">
            <v>21.346666666666664</v>
          </cell>
          <cell r="AX2691">
            <v>0</v>
          </cell>
          <cell r="AY2691">
            <v>2.1346666666666665</v>
          </cell>
          <cell r="AZ2691">
            <v>10</v>
          </cell>
          <cell r="BA2691">
            <v>77</v>
          </cell>
          <cell r="BB2691" t="str">
            <v>-</v>
          </cell>
          <cell r="BC2691">
            <v>0</v>
          </cell>
          <cell r="BD2691">
            <v>77</v>
          </cell>
          <cell r="BE2691">
            <v>0</v>
          </cell>
          <cell r="BF2691">
            <v>2.1346666666666665</v>
          </cell>
          <cell r="BG2691">
            <v>2.1346666666666665</v>
          </cell>
        </row>
        <row r="2692">
          <cell r="U2692" t="str">
            <v>321129</v>
          </cell>
          <cell r="V2692">
            <v>4061000</v>
          </cell>
          <cell r="W2692">
            <v>4061000</v>
          </cell>
          <cell r="X2692">
            <v>0</v>
          </cell>
          <cell r="Y2692">
            <v>4061000</v>
          </cell>
          <cell r="Z2692">
            <v>0</v>
          </cell>
          <cell r="AA2692">
            <v>4061000</v>
          </cell>
          <cell r="AB2692">
            <v>62.666666666666664</v>
          </cell>
          <cell r="AC2692">
            <v>0</v>
          </cell>
          <cell r="AD2692">
            <v>0</v>
          </cell>
          <cell r="AH2692">
            <v>0</v>
          </cell>
          <cell r="AJ2692">
            <v>0</v>
          </cell>
          <cell r="AN2692">
            <v>0</v>
          </cell>
          <cell r="AP2692">
            <v>0</v>
          </cell>
          <cell r="AQ2692">
            <v>0</v>
          </cell>
          <cell r="AS2692">
            <v>62.666666666666664</v>
          </cell>
          <cell r="AT2692">
            <v>2090.2995370418894</v>
          </cell>
          <cell r="AU2692">
            <v>0</v>
          </cell>
          <cell r="AV2692">
            <v>0</v>
          </cell>
          <cell r="AW2692">
            <v>62.666666666666664</v>
          </cell>
          <cell r="AX2692">
            <v>0</v>
          </cell>
          <cell r="AY2692">
            <v>6.2666666666666666</v>
          </cell>
          <cell r="AZ2692">
            <v>10</v>
          </cell>
          <cell r="BA2692">
            <v>20</v>
          </cell>
          <cell r="BB2692" t="str">
            <v>-</v>
          </cell>
          <cell r="BC2692">
            <v>0</v>
          </cell>
          <cell r="BD2692">
            <v>20</v>
          </cell>
          <cell r="BE2692">
            <v>0</v>
          </cell>
          <cell r="BF2692">
            <v>6.2666666666666666</v>
          </cell>
          <cell r="BG2692">
            <v>6.2666666666666666</v>
          </cell>
        </row>
        <row r="2693">
          <cell r="U2693" t="str">
            <v>302265</v>
          </cell>
          <cell r="V2693">
            <v>30500</v>
          </cell>
          <cell r="W2693">
            <v>30500</v>
          </cell>
          <cell r="X2693">
            <v>0</v>
          </cell>
          <cell r="Y2693">
            <v>30500</v>
          </cell>
          <cell r="Z2693">
            <v>0</v>
          </cell>
          <cell r="AA2693">
            <v>30500</v>
          </cell>
          <cell r="AB2693">
            <v>0.84891666666666687</v>
          </cell>
          <cell r="AC2693">
            <v>0</v>
          </cell>
          <cell r="AD2693">
            <v>0</v>
          </cell>
          <cell r="AH2693">
            <v>0</v>
          </cell>
          <cell r="AJ2693">
            <v>0</v>
          </cell>
          <cell r="AN2693">
            <v>0</v>
          </cell>
          <cell r="AP2693">
            <v>0</v>
          </cell>
          <cell r="AQ2693">
            <v>0</v>
          </cell>
          <cell r="AS2693">
            <v>0.84891666666666687</v>
          </cell>
          <cell r="AT2693">
            <v>15.699122354045219</v>
          </cell>
          <cell r="AU2693">
            <v>0</v>
          </cell>
          <cell r="AV2693">
            <v>0</v>
          </cell>
          <cell r="AW2693">
            <v>0.84891666666666687</v>
          </cell>
          <cell r="AX2693">
            <v>0</v>
          </cell>
          <cell r="AY2693">
            <v>8.4891666666666685E-2</v>
          </cell>
          <cell r="AZ2693">
            <v>10</v>
          </cell>
          <cell r="BA2693">
            <v>4</v>
          </cell>
          <cell r="BB2693" t="str">
            <v>-</v>
          </cell>
          <cell r="BC2693">
            <v>0</v>
          </cell>
          <cell r="BD2693">
            <v>4</v>
          </cell>
          <cell r="BE2693">
            <v>0</v>
          </cell>
          <cell r="BF2693">
            <v>8.4891666666666685E-2</v>
          </cell>
          <cell r="BG2693">
            <v>8.4891666666666685E-2</v>
          </cell>
        </row>
        <row r="2694">
          <cell r="U2694" t="str">
            <v>321052</v>
          </cell>
          <cell r="V2694">
            <v>9064000</v>
          </cell>
          <cell r="X2694">
            <v>9064000</v>
          </cell>
          <cell r="Y2694">
            <v>8764364</v>
          </cell>
          <cell r="Z2694">
            <v>224728</v>
          </cell>
          <cell r="AA2694">
            <v>8989092</v>
          </cell>
          <cell r="AC2694">
            <v>74908</v>
          </cell>
          <cell r="AD2694">
            <v>299636</v>
          </cell>
          <cell r="AH2694">
            <v>0</v>
          </cell>
          <cell r="AJ2694">
            <v>0</v>
          </cell>
          <cell r="AN2694">
            <v>0</v>
          </cell>
          <cell r="AP2694">
            <v>0</v>
          </cell>
          <cell r="AQ2694">
            <v>0</v>
          </cell>
          <cell r="AS2694">
            <v>0</v>
          </cell>
          <cell r="AT2694">
            <v>0</v>
          </cell>
          <cell r="AU2694">
            <v>154.23023690743258</v>
          </cell>
          <cell r="AV2694">
            <v>250196.06</v>
          </cell>
          <cell r="AW2694">
            <v>250196.06</v>
          </cell>
          <cell r="AX2694">
            <v>653.62357024076596</v>
          </cell>
          <cell r="AY2694">
            <v>25019.606</v>
          </cell>
          <cell r="AZ2694">
            <v>10</v>
          </cell>
          <cell r="BA2694">
            <v>78498</v>
          </cell>
          <cell r="BB2694" t="str">
            <v>-</v>
          </cell>
          <cell r="BC2694">
            <v>0</v>
          </cell>
          <cell r="BD2694">
            <v>78498</v>
          </cell>
          <cell r="BE2694">
            <v>0</v>
          </cell>
          <cell r="BF2694">
            <v>0</v>
          </cell>
          <cell r="BG2694">
            <v>78498</v>
          </cell>
        </row>
        <row r="2695">
          <cell r="U2695" t="str">
            <v>321051</v>
          </cell>
          <cell r="V2695">
            <v>9064000</v>
          </cell>
          <cell r="X2695">
            <v>9064000</v>
          </cell>
          <cell r="Y2695">
            <v>8764364</v>
          </cell>
          <cell r="Z2695">
            <v>224728</v>
          </cell>
          <cell r="AA2695">
            <v>8989092</v>
          </cell>
          <cell r="AC2695">
            <v>74908</v>
          </cell>
          <cell r="AD2695">
            <v>299636</v>
          </cell>
          <cell r="AH2695">
            <v>0</v>
          </cell>
          <cell r="AJ2695">
            <v>0</v>
          </cell>
          <cell r="AN2695">
            <v>0</v>
          </cell>
          <cell r="AP2695">
            <v>0</v>
          </cell>
          <cell r="AQ2695">
            <v>0</v>
          </cell>
          <cell r="AS2695">
            <v>0</v>
          </cell>
          <cell r="AT2695">
            <v>0</v>
          </cell>
          <cell r="AU2695">
            <v>154.23023690743258</v>
          </cell>
          <cell r="AV2695">
            <v>250196.06</v>
          </cell>
          <cell r="AW2695">
            <v>250196.06</v>
          </cell>
          <cell r="AX2695">
            <v>653.62357024076596</v>
          </cell>
          <cell r="AY2695">
            <v>25019.606</v>
          </cell>
          <cell r="AZ2695">
            <v>10</v>
          </cell>
          <cell r="BA2695">
            <v>78498</v>
          </cell>
          <cell r="BB2695" t="str">
            <v>-</v>
          </cell>
          <cell r="BC2695">
            <v>0</v>
          </cell>
          <cell r="BD2695">
            <v>78498</v>
          </cell>
          <cell r="BE2695">
            <v>0</v>
          </cell>
          <cell r="BF2695">
            <v>0</v>
          </cell>
          <cell r="BG2695">
            <v>78498</v>
          </cell>
        </row>
        <row r="2696">
          <cell r="U2696" t="str">
            <v>321083</v>
          </cell>
          <cell r="V2696">
            <v>10600000</v>
          </cell>
          <cell r="W2696">
            <v>10600000</v>
          </cell>
          <cell r="X2696">
            <v>0</v>
          </cell>
          <cell r="Y2696">
            <v>10600000</v>
          </cell>
          <cell r="Z2696">
            <v>0</v>
          </cell>
          <cell r="AA2696">
            <v>10600000</v>
          </cell>
          <cell r="AB2696">
            <v>289.73333333333335</v>
          </cell>
          <cell r="AC2696">
            <v>0</v>
          </cell>
          <cell r="AD2696">
            <v>0</v>
          </cell>
          <cell r="AH2696">
            <v>0</v>
          </cell>
          <cell r="AJ2696">
            <v>0</v>
          </cell>
          <cell r="AN2696">
            <v>0</v>
          </cell>
          <cell r="AP2696">
            <v>0</v>
          </cell>
          <cell r="AQ2696">
            <v>0</v>
          </cell>
          <cell r="AS2696">
            <v>289.73333333333335</v>
          </cell>
          <cell r="AT2696">
            <v>5456.0884246845671</v>
          </cell>
          <cell r="AU2696">
            <v>0</v>
          </cell>
          <cell r="AV2696">
            <v>0</v>
          </cell>
          <cell r="AW2696">
            <v>289.73333333333335</v>
          </cell>
          <cell r="AX2696">
            <v>0</v>
          </cell>
          <cell r="AY2696">
            <v>28.973333333333336</v>
          </cell>
          <cell r="AZ2696">
            <v>10</v>
          </cell>
          <cell r="BA2696">
            <v>1055</v>
          </cell>
          <cell r="BB2696" t="str">
            <v>-</v>
          </cell>
          <cell r="BC2696">
            <v>0</v>
          </cell>
          <cell r="BD2696">
            <v>1055</v>
          </cell>
          <cell r="BE2696">
            <v>0</v>
          </cell>
          <cell r="BF2696">
            <v>28.973333333333336</v>
          </cell>
          <cell r="BG2696">
            <v>28.973333333333336</v>
          </cell>
        </row>
        <row r="2697">
          <cell r="U2697" t="str">
            <v>388920</v>
          </cell>
          <cell r="V2697">
            <v>3774181.33</v>
          </cell>
          <cell r="X2697">
            <v>3774181.33</v>
          </cell>
          <cell r="Y2697">
            <v>1033407</v>
          </cell>
          <cell r="Z2697">
            <v>134793</v>
          </cell>
          <cell r="AA2697">
            <v>1168200</v>
          </cell>
          <cell r="AC2697">
            <v>2605981.33</v>
          </cell>
          <cell r="AD2697">
            <v>539168</v>
          </cell>
          <cell r="AH2697">
            <v>0</v>
          </cell>
          <cell r="AJ2697">
            <v>0</v>
          </cell>
          <cell r="AN2697">
            <v>0</v>
          </cell>
          <cell r="AP2697">
            <v>0</v>
          </cell>
          <cell r="AQ2697">
            <v>51400.74126000001</v>
          </cell>
          <cell r="AS2697">
            <v>0</v>
          </cell>
          <cell r="AT2697">
            <v>0</v>
          </cell>
          <cell r="AU2697">
            <v>277.52342299625747</v>
          </cell>
          <cell r="AV2697">
            <v>493039.23105</v>
          </cell>
          <cell r="AW2697">
            <v>493039.23105</v>
          </cell>
          <cell r="AX2697">
            <v>1176.1367563295908</v>
          </cell>
          <cell r="AY2697">
            <v>49303.923105000002</v>
          </cell>
          <cell r="AZ2697">
            <v>10</v>
          </cell>
          <cell r="BA2697">
            <v>153329.66666666666</v>
          </cell>
          <cell r="BB2697" t="str">
            <v>-</v>
          </cell>
          <cell r="BC2697">
            <v>0</v>
          </cell>
          <cell r="BD2697">
            <v>153329.66666666666</v>
          </cell>
          <cell r="BE2697">
            <v>0</v>
          </cell>
          <cell r="BF2697">
            <v>0</v>
          </cell>
          <cell r="BG2697">
            <v>153329.66666666666</v>
          </cell>
        </row>
        <row r="2698">
          <cell r="U2698" t="str">
            <v>393819</v>
          </cell>
          <cell r="V2698">
            <v>70489105.769999996</v>
          </cell>
          <cell r="X2698">
            <v>70489105.769999996</v>
          </cell>
          <cell r="Y2698">
            <v>12233646</v>
          </cell>
          <cell r="Z2698">
            <v>1747664</v>
          </cell>
          <cell r="AA2698">
            <v>13981310</v>
          </cell>
          <cell r="AC2698">
            <v>56507795.769999996</v>
          </cell>
          <cell r="AD2698">
            <v>6990655</v>
          </cell>
          <cell r="AH2698">
            <v>0</v>
          </cell>
          <cell r="AJ2698">
            <v>0</v>
          </cell>
          <cell r="AN2698">
            <v>0</v>
          </cell>
          <cell r="AP2698">
            <v>0</v>
          </cell>
          <cell r="AQ2698">
            <v>1166274.3019399999</v>
          </cell>
          <cell r="AS2698">
            <v>0</v>
          </cell>
          <cell r="AT2698">
            <v>0</v>
          </cell>
          <cell r="AU2698">
            <v>3598.2671534399333</v>
          </cell>
          <cell r="AV2698">
            <v>6809092.1766166659</v>
          </cell>
          <cell r="AW2698">
            <v>6809092.1766166659</v>
          </cell>
          <cell r="AX2698">
            <v>15249.358820106601</v>
          </cell>
          <cell r="AY2698">
            <v>680909.21766166657</v>
          </cell>
          <cell r="AZ2698">
            <v>10</v>
          </cell>
          <cell r="BA2698">
            <v>706541.66</v>
          </cell>
          <cell r="BB2698" t="str">
            <v>-</v>
          </cell>
          <cell r="BC2698">
            <v>0</v>
          </cell>
          <cell r="BD2698">
            <v>706541.66</v>
          </cell>
          <cell r="BE2698">
            <v>0</v>
          </cell>
          <cell r="BF2698">
            <v>0</v>
          </cell>
          <cell r="BG2698">
            <v>706541.66</v>
          </cell>
        </row>
        <row r="2699">
          <cell r="U2699" t="str">
            <v>389655</v>
          </cell>
          <cell r="V2699">
            <v>21395561.800000001</v>
          </cell>
          <cell r="X2699">
            <v>21395561.800000001</v>
          </cell>
          <cell r="Y2699">
            <v>2451575</v>
          </cell>
          <cell r="Z2699">
            <v>334306</v>
          </cell>
          <cell r="AA2699">
            <v>2785881</v>
          </cell>
          <cell r="AC2699">
            <v>18609680.800000001</v>
          </cell>
          <cell r="AD2699">
            <v>1337222</v>
          </cell>
          <cell r="AH2699">
            <v>0</v>
          </cell>
          <cell r="AJ2699">
            <v>0</v>
          </cell>
          <cell r="AN2699">
            <v>0</v>
          </cell>
          <cell r="AP2699">
            <v>0</v>
          </cell>
          <cell r="AQ2699">
            <v>394703.53560000006</v>
          </cell>
          <cell r="AS2699">
            <v>0</v>
          </cell>
          <cell r="AT2699">
            <v>0</v>
          </cell>
          <cell r="AU2699">
            <v>688.30202598429673</v>
          </cell>
          <cell r="AV2699">
            <v>1445499.983</v>
          </cell>
          <cell r="AW2699">
            <v>1445499.983</v>
          </cell>
          <cell r="AX2699">
            <v>2917.0053593176299</v>
          </cell>
          <cell r="AY2699">
            <v>144549.99830000001</v>
          </cell>
          <cell r="AZ2699">
            <v>10</v>
          </cell>
          <cell r="BA2699">
            <v>146595</v>
          </cell>
          <cell r="BB2699" t="str">
            <v>-</v>
          </cell>
          <cell r="BC2699">
            <v>0</v>
          </cell>
          <cell r="BD2699">
            <v>146595</v>
          </cell>
          <cell r="BE2699">
            <v>0</v>
          </cell>
          <cell r="BF2699">
            <v>0</v>
          </cell>
          <cell r="BG2699">
            <v>146595</v>
          </cell>
        </row>
        <row r="2700">
          <cell r="U2700" t="str">
            <v>390048</v>
          </cell>
          <cell r="V2700">
            <v>197143.38</v>
          </cell>
          <cell r="X2700">
            <v>197143.38</v>
          </cell>
          <cell r="Y2700">
            <v>120477</v>
          </cell>
          <cell r="Z2700">
            <v>16429</v>
          </cell>
          <cell r="AA2700">
            <v>136906</v>
          </cell>
          <cell r="AC2700">
            <v>60237.380000000005</v>
          </cell>
          <cell r="AD2700">
            <v>65714</v>
          </cell>
          <cell r="AH2700">
            <v>0</v>
          </cell>
          <cell r="AJ2700">
            <v>0</v>
          </cell>
          <cell r="AN2700">
            <v>0</v>
          </cell>
          <cell r="AP2700">
            <v>0</v>
          </cell>
          <cell r="AQ2700">
            <v>602.36836000000017</v>
          </cell>
          <cell r="AS2700">
            <v>0</v>
          </cell>
          <cell r="AT2700">
            <v>0</v>
          </cell>
          <cell r="AU2700">
            <v>33.824659881105816</v>
          </cell>
          <cell r="AV2700">
            <v>55373.163633333323</v>
          </cell>
          <cell r="AW2700">
            <v>55373.163633333323</v>
          </cell>
          <cell r="AX2700">
            <v>143.34799321443916</v>
          </cell>
          <cell r="AY2700">
            <v>5537.3163633333324</v>
          </cell>
          <cell r="AZ2700">
            <v>10</v>
          </cell>
          <cell r="BA2700">
            <v>5637</v>
          </cell>
          <cell r="BB2700" t="str">
            <v>-</v>
          </cell>
          <cell r="BC2700">
            <v>0</v>
          </cell>
          <cell r="BD2700">
            <v>5637</v>
          </cell>
          <cell r="BE2700">
            <v>0</v>
          </cell>
          <cell r="BF2700">
            <v>0</v>
          </cell>
          <cell r="BG2700">
            <v>5637</v>
          </cell>
        </row>
        <row r="2701">
          <cell r="U2701" t="str">
            <v>390097</v>
          </cell>
          <cell r="V2701">
            <v>110129482.97</v>
          </cell>
          <cell r="X2701">
            <v>110129482.97</v>
          </cell>
          <cell r="Y2701">
            <v>20023542</v>
          </cell>
          <cell r="Z2701">
            <v>2730484</v>
          </cell>
          <cell r="AA2701">
            <v>22754026</v>
          </cell>
          <cell r="AC2701">
            <v>87375456.969999999</v>
          </cell>
          <cell r="AD2701">
            <v>10921932</v>
          </cell>
          <cell r="AH2701">
            <v>0</v>
          </cell>
          <cell r="AJ2701">
            <v>0</v>
          </cell>
          <cell r="AN2701">
            <v>0</v>
          </cell>
          <cell r="AP2701">
            <v>0</v>
          </cell>
          <cell r="AQ2701">
            <v>1802118.8013400002</v>
          </cell>
          <cell r="AS2701">
            <v>0</v>
          </cell>
          <cell r="AT2701">
            <v>0</v>
          </cell>
          <cell r="AU2701">
            <v>5621.7949773954679</v>
          </cell>
          <cell r="AV2701">
            <v>10621578.887783334</v>
          </cell>
          <cell r="AW2701">
            <v>10621578.887783334</v>
          </cell>
          <cell r="AX2701">
            <v>23825.014977395469</v>
          </cell>
          <cell r="AY2701">
            <v>1062157.8887783333</v>
          </cell>
          <cell r="AZ2701">
            <v>10</v>
          </cell>
          <cell r="BA2701">
            <v>1078867</v>
          </cell>
          <cell r="BB2701" t="str">
            <v>-</v>
          </cell>
          <cell r="BC2701">
            <v>0</v>
          </cell>
          <cell r="BD2701">
            <v>1078867</v>
          </cell>
          <cell r="BE2701">
            <v>0</v>
          </cell>
          <cell r="BF2701">
            <v>0</v>
          </cell>
          <cell r="BG2701">
            <v>1078867</v>
          </cell>
        </row>
        <row r="2702">
          <cell r="U2702" t="str">
            <v>390119</v>
          </cell>
          <cell r="V2702">
            <v>12730718.49</v>
          </cell>
          <cell r="X2702">
            <v>12730718.49</v>
          </cell>
          <cell r="Y2702">
            <v>2333965</v>
          </cell>
          <cell r="Z2702">
            <v>318268</v>
          </cell>
          <cell r="AA2702">
            <v>2652233</v>
          </cell>
          <cell r="AC2702">
            <v>10078485.49</v>
          </cell>
          <cell r="AD2702">
            <v>1273071</v>
          </cell>
          <cell r="AH2702">
            <v>0</v>
          </cell>
          <cell r="AJ2702">
            <v>0</v>
          </cell>
          <cell r="AN2702">
            <v>0</v>
          </cell>
          <cell r="AP2702">
            <v>0</v>
          </cell>
          <cell r="AQ2702">
            <v>207722.89978000004</v>
          </cell>
          <cell r="AS2702">
            <v>0</v>
          </cell>
          <cell r="AT2702">
            <v>0</v>
          </cell>
          <cell r="AU2702">
            <v>655.28188178317055</v>
          </cell>
          <cell r="AV2702">
            <v>1236116.7014833335</v>
          </cell>
          <cell r="AW2702">
            <v>1236116.7014833335</v>
          </cell>
          <cell r="AX2702">
            <v>2777.0668817831711</v>
          </cell>
          <cell r="AY2702">
            <v>123611.67014833335</v>
          </cell>
          <cell r="AZ2702">
            <v>10</v>
          </cell>
          <cell r="BA2702">
            <v>125559</v>
          </cell>
          <cell r="BB2702" t="str">
            <v>-</v>
          </cell>
          <cell r="BC2702">
            <v>0</v>
          </cell>
          <cell r="BD2702">
            <v>125559</v>
          </cell>
          <cell r="BE2702">
            <v>0</v>
          </cell>
          <cell r="BF2702">
            <v>0</v>
          </cell>
          <cell r="BG2702">
            <v>125559</v>
          </cell>
        </row>
        <row r="2703">
          <cell r="U2703" t="str">
            <v>390120</v>
          </cell>
          <cell r="V2703">
            <v>8478309.1300000008</v>
          </cell>
          <cell r="X2703">
            <v>8478309.1300000008</v>
          </cell>
          <cell r="Y2703">
            <v>1541511</v>
          </cell>
          <cell r="Z2703">
            <v>210207</v>
          </cell>
          <cell r="AA2703">
            <v>1751718</v>
          </cell>
          <cell r="AC2703">
            <v>6726591.1300000008</v>
          </cell>
          <cell r="AD2703">
            <v>840824</v>
          </cell>
          <cell r="AH2703">
            <v>0</v>
          </cell>
          <cell r="AJ2703">
            <v>0</v>
          </cell>
          <cell r="AN2703">
            <v>0</v>
          </cell>
          <cell r="AP2703">
            <v>0</v>
          </cell>
          <cell r="AQ2703">
            <v>138735.94086000003</v>
          </cell>
          <cell r="AS2703">
            <v>0</v>
          </cell>
          <cell r="AT2703">
            <v>0</v>
          </cell>
          <cell r="AU2703">
            <v>432.79340505631859</v>
          </cell>
          <cell r="AV2703">
            <v>817701.32404999994</v>
          </cell>
          <cell r="AW2703">
            <v>817701.32404999994</v>
          </cell>
          <cell r="AX2703">
            <v>1834.166738389652</v>
          </cell>
          <cell r="AY2703">
            <v>81770.132404999997</v>
          </cell>
          <cell r="AZ2703">
            <v>10</v>
          </cell>
          <cell r="BA2703">
            <v>83056</v>
          </cell>
          <cell r="BB2703" t="str">
            <v>-</v>
          </cell>
          <cell r="BC2703">
            <v>0</v>
          </cell>
          <cell r="BD2703">
            <v>83056</v>
          </cell>
          <cell r="BE2703">
            <v>0</v>
          </cell>
          <cell r="BF2703">
            <v>0</v>
          </cell>
          <cell r="BG2703">
            <v>83056</v>
          </cell>
        </row>
        <row r="2704">
          <cell r="U2704" t="str">
            <v>390121</v>
          </cell>
          <cell r="V2704">
            <v>277347.53999999998</v>
          </cell>
          <cell r="X2704">
            <v>277347.53999999998</v>
          </cell>
          <cell r="Y2704">
            <v>72639</v>
          </cell>
          <cell r="Z2704">
            <v>9906</v>
          </cell>
          <cell r="AA2704">
            <v>82545</v>
          </cell>
          <cell r="AC2704">
            <v>194802.53999999998</v>
          </cell>
          <cell r="AD2704">
            <v>39621</v>
          </cell>
          <cell r="AH2704">
            <v>0</v>
          </cell>
          <cell r="AJ2704">
            <v>0</v>
          </cell>
          <cell r="AN2704">
            <v>0</v>
          </cell>
          <cell r="AP2704">
            <v>0</v>
          </cell>
          <cell r="AQ2704">
            <v>3849.8248800000001</v>
          </cell>
          <cell r="AS2704">
            <v>0</v>
          </cell>
          <cell r="AT2704">
            <v>0</v>
          </cell>
          <cell r="AU2704">
            <v>20.393932025889363</v>
          </cell>
          <cell r="AV2704">
            <v>36291.722399999999</v>
          </cell>
          <cell r="AW2704">
            <v>36291.722399999999</v>
          </cell>
          <cell r="AX2704">
            <v>86.428932025889367</v>
          </cell>
          <cell r="AY2704">
            <v>3629.1722399999999</v>
          </cell>
          <cell r="AZ2704">
            <v>10</v>
          </cell>
          <cell r="BA2704">
            <v>3689</v>
          </cell>
          <cell r="BB2704" t="str">
            <v>-</v>
          </cell>
          <cell r="BC2704">
            <v>0</v>
          </cell>
          <cell r="BD2704">
            <v>3689</v>
          </cell>
          <cell r="BE2704">
            <v>0</v>
          </cell>
          <cell r="BF2704">
            <v>0</v>
          </cell>
          <cell r="BG2704">
            <v>3689</v>
          </cell>
        </row>
        <row r="2705">
          <cell r="U2705" t="str">
            <v>390140</v>
          </cell>
          <cell r="V2705">
            <v>785546.83</v>
          </cell>
          <cell r="X2705">
            <v>785546.83</v>
          </cell>
          <cell r="Y2705">
            <v>240028</v>
          </cell>
          <cell r="Z2705">
            <v>32732</v>
          </cell>
          <cell r="AA2705">
            <v>272760</v>
          </cell>
          <cell r="AC2705">
            <v>512786.82999999996</v>
          </cell>
          <cell r="AD2705">
            <v>130924</v>
          </cell>
          <cell r="AH2705">
            <v>0</v>
          </cell>
          <cell r="AJ2705">
            <v>0</v>
          </cell>
          <cell r="AN2705">
            <v>0</v>
          </cell>
          <cell r="AP2705">
            <v>0</v>
          </cell>
          <cell r="AQ2705">
            <v>9841.1462599999995</v>
          </cell>
          <cell r="AS2705">
            <v>0</v>
          </cell>
          <cell r="AT2705">
            <v>0</v>
          </cell>
          <cell r="AU2705">
            <v>67.389898199377569</v>
          </cell>
          <cell r="AV2705">
            <v>117522.49521666666</v>
          </cell>
          <cell r="AW2705">
            <v>117522.49521666666</v>
          </cell>
          <cell r="AX2705">
            <v>285.59656486604422</v>
          </cell>
          <cell r="AY2705">
            <v>11752.249521666667</v>
          </cell>
          <cell r="AZ2705">
            <v>10</v>
          </cell>
          <cell r="BA2705">
            <v>11952</v>
          </cell>
          <cell r="BB2705" t="str">
            <v>-</v>
          </cell>
          <cell r="BC2705">
            <v>0</v>
          </cell>
          <cell r="BD2705">
            <v>11952</v>
          </cell>
          <cell r="BE2705">
            <v>0</v>
          </cell>
          <cell r="BF2705">
            <v>0</v>
          </cell>
          <cell r="BG2705">
            <v>11952</v>
          </cell>
        </row>
        <row r="2706">
          <cell r="U2706" t="str">
            <v>393094</v>
          </cell>
          <cell r="V2706">
            <v>7576891.2300000004</v>
          </cell>
          <cell r="X2706">
            <v>7576891.2300000004</v>
          </cell>
          <cell r="Y2706">
            <v>1894223</v>
          </cell>
          <cell r="Z2706">
            <v>270604</v>
          </cell>
          <cell r="AA2706">
            <v>2164827</v>
          </cell>
          <cell r="AC2706">
            <v>5412064.2300000004</v>
          </cell>
          <cell r="AD2706">
            <v>1082412</v>
          </cell>
          <cell r="AH2706">
            <v>0</v>
          </cell>
          <cell r="AJ2706">
            <v>0</v>
          </cell>
          <cell r="AN2706">
            <v>0</v>
          </cell>
          <cell r="AP2706">
            <v>0</v>
          </cell>
          <cell r="AQ2706">
            <v>107158.88106000001</v>
          </cell>
          <cell r="AS2706">
            <v>0</v>
          </cell>
          <cell r="AT2706">
            <v>0</v>
          </cell>
          <cell r="AU2706">
            <v>557.14486640940299</v>
          </cell>
          <cell r="AV2706">
            <v>993113.08755000005</v>
          </cell>
          <cell r="AW2706">
            <v>993113.08755000005</v>
          </cell>
          <cell r="AX2706">
            <v>2361.1648664094032</v>
          </cell>
          <cell r="AY2706">
            <v>99311.308755000005</v>
          </cell>
          <cell r="AZ2706">
            <v>10</v>
          </cell>
          <cell r="BA2706">
            <v>103280</v>
          </cell>
          <cell r="BB2706" t="str">
            <v>-</v>
          </cell>
          <cell r="BC2706">
            <v>0</v>
          </cell>
          <cell r="BD2706">
            <v>103280</v>
          </cell>
          <cell r="BE2706">
            <v>0</v>
          </cell>
          <cell r="BF2706">
            <v>0</v>
          </cell>
          <cell r="BG2706">
            <v>103280</v>
          </cell>
        </row>
        <row r="2707">
          <cell r="U2707" t="str">
            <v>393342</v>
          </cell>
          <cell r="V2707">
            <v>40718.03</v>
          </cell>
          <cell r="X2707">
            <v>40718.03</v>
          </cell>
          <cell r="Y2707">
            <v>10060</v>
          </cell>
          <cell r="Z2707">
            <v>1438</v>
          </cell>
          <cell r="AA2707">
            <v>11498</v>
          </cell>
          <cell r="AC2707">
            <v>29220.03</v>
          </cell>
          <cell r="AD2707">
            <v>5748</v>
          </cell>
          <cell r="AH2707">
            <v>0</v>
          </cell>
          <cell r="AJ2707">
            <v>0</v>
          </cell>
          <cell r="AN2707">
            <v>0</v>
          </cell>
          <cell r="AP2707">
            <v>0</v>
          </cell>
          <cell r="AQ2707">
            <v>579.61266000000001</v>
          </cell>
          <cell r="AS2707">
            <v>0</v>
          </cell>
          <cell r="AT2707">
            <v>0</v>
          </cell>
          <cell r="AU2707">
            <v>2.9586411570836688</v>
          </cell>
          <cell r="AV2707">
            <v>5282.5905499999999</v>
          </cell>
          <cell r="AW2707">
            <v>5282.5905499999999</v>
          </cell>
          <cell r="AX2707">
            <v>12.538641157083669</v>
          </cell>
          <cell r="AY2707">
            <v>528.25905499999999</v>
          </cell>
          <cell r="AZ2707">
            <v>10</v>
          </cell>
          <cell r="BA2707">
            <v>559</v>
          </cell>
          <cell r="BB2707" t="str">
            <v>-</v>
          </cell>
          <cell r="BC2707">
            <v>0</v>
          </cell>
          <cell r="BD2707">
            <v>559</v>
          </cell>
          <cell r="BE2707">
            <v>0</v>
          </cell>
          <cell r="BF2707">
            <v>0</v>
          </cell>
          <cell r="BG2707">
            <v>559</v>
          </cell>
        </row>
        <row r="2708">
          <cell r="U2708" t="str">
            <v>393340</v>
          </cell>
          <cell r="V2708">
            <v>702137.86</v>
          </cell>
          <cell r="X2708">
            <v>702137.86</v>
          </cell>
          <cell r="Y2708">
            <v>204790</v>
          </cell>
          <cell r="Z2708">
            <v>29256</v>
          </cell>
          <cell r="AA2708">
            <v>234046</v>
          </cell>
          <cell r="AC2708">
            <v>468091.86</v>
          </cell>
          <cell r="AD2708">
            <v>117022</v>
          </cell>
          <cell r="AH2708">
            <v>0</v>
          </cell>
          <cell r="AJ2708">
            <v>0</v>
          </cell>
          <cell r="AN2708">
            <v>0</v>
          </cell>
          <cell r="AP2708">
            <v>0</v>
          </cell>
          <cell r="AQ2708">
            <v>9010.7789200000007</v>
          </cell>
          <cell r="AS2708">
            <v>0</v>
          </cell>
          <cell r="AT2708">
            <v>0</v>
          </cell>
          <cell r="AU2708">
            <v>60.234186757871456</v>
          </cell>
          <cell r="AV2708">
            <v>105222.35243333332</v>
          </cell>
          <cell r="AW2708">
            <v>105222.35243333332</v>
          </cell>
          <cell r="AX2708">
            <v>255.27085342453813</v>
          </cell>
          <cell r="AY2708">
            <v>10522.235243333333</v>
          </cell>
          <cell r="AZ2708">
            <v>10</v>
          </cell>
          <cell r="BA2708">
            <v>10997</v>
          </cell>
          <cell r="BB2708" t="str">
            <v>-</v>
          </cell>
          <cell r="BC2708">
            <v>0</v>
          </cell>
          <cell r="BD2708">
            <v>10997</v>
          </cell>
          <cell r="BE2708">
            <v>0</v>
          </cell>
          <cell r="BF2708">
            <v>0</v>
          </cell>
          <cell r="BG2708">
            <v>10997</v>
          </cell>
        </row>
        <row r="2709">
          <cell r="U2709" t="str">
            <v>389652</v>
          </cell>
          <cell r="V2709">
            <v>1274192.6200000001</v>
          </cell>
          <cell r="X2709">
            <v>1274192.6200000001</v>
          </cell>
          <cell r="Y2709">
            <v>778673</v>
          </cell>
          <cell r="Z2709">
            <v>106183</v>
          </cell>
          <cell r="AA2709">
            <v>884856</v>
          </cell>
          <cell r="AC2709">
            <v>389336.62000000011</v>
          </cell>
          <cell r="AD2709">
            <v>424730</v>
          </cell>
          <cell r="AH2709">
            <v>0</v>
          </cell>
          <cell r="AJ2709">
            <v>0</v>
          </cell>
          <cell r="AN2709">
            <v>0</v>
          </cell>
          <cell r="AP2709">
            <v>0</v>
          </cell>
          <cell r="AQ2709">
            <v>3893.3756400000029</v>
          </cell>
          <cell r="AS2709">
            <v>0</v>
          </cell>
          <cell r="AT2709">
            <v>0</v>
          </cell>
          <cell r="AU2709">
            <v>218.61928647323364</v>
          </cell>
          <cell r="AV2709">
            <v>357894.02970000001</v>
          </cell>
          <cell r="AW2709">
            <v>357894.02970000001</v>
          </cell>
          <cell r="AX2709">
            <v>926.50261980656705</v>
          </cell>
          <cell r="AY2709">
            <v>35789.402970000003</v>
          </cell>
          <cell r="AZ2709">
            <v>10</v>
          </cell>
          <cell r="BA2709">
            <v>36439</v>
          </cell>
          <cell r="BB2709" t="str">
            <v>-</v>
          </cell>
          <cell r="BC2709">
            <v>0</v>
          </cell>
          <cell r="BD2709">
            <v>36439</v>
          </cell>
          <cell r="BE2709">
            <v>0</v>
          </cell>
          <cell r="BF2709">
            <v>0</v>
          </cell>
          <cell r="BG2709">
            <v>36439</v>
          </cell>
        </row>
        <row r="2710">
          <cell r="U2710" t="str">
            <v>389653</v>
          </cell>
          <cell r="V2710">
            <v>281440.46999999997</v>
          </cell>
          <cell r="X2710">
            <v>281440.46999999997</v>
          </cell>
          <cell r="Y2710">
            <v>32248</v>
          </cell>
          <cell r="Z2710">
            <v>4398</v>
          </cell>
          <cell r="AA2710">
            <v>36646</v>
          </cell>
          <cell r="AC2710">
            <v>244794.46999999997</v>
          </cell>
          <cell r="AD2710">
            <v>17589</v>
          </cell>
          <cell r="AH2710">
            <v>0</v>
          </cell>
          <cell r="AJ2710">
            <v>0</v>
          </cell>
          <cell r="AN2710">
            <v>0</v>
          </cell>
          <cell r="AP2710">
            <v>0</v>
          </cell>
          <cell r="AQ2710">
            <v>5191.9993400000003</v>
          </cell>
          <cell r="AS2710">
            <v>0</v>
          </cell>
          <cell r="AT2710">
            <v>0</v>
          </cell>
          <cell r="AU2710">
            <v>9.053503707714798</v>
          </cell>
          <cell r="AV2710">
            <v>19013.48111666667</v>
          </cell>
          <cell r="AW2710">
            <v>19013.48111666667</v>
          </cell>
          <cell r="AX2710">
            <v>38.368503707714794</v>
          </cell>
          <cell r="AY2710">
            <v>1901.3481116666669</v>
          </cell>
          <cell r="AZ2710">
            <v>10</v>
          </cell>
          <cell r="BA2710">
            <v>1928</v>
          </cell>
          <cell r="BB2710" t="str">
            <v>-</v>
          </cell>
          <cell r="BC2710">
            <v>0</v>
          </cell>
          <cell r="BD2710">
            <v>1928</v>
          </cell>
          <cell r="BE2710">
            <v>0</v>
          </cell>
          <cell r="BF2710">
            <v>0</v>
          </cell>
          <cell r="BG2710">
            <v>1928</v>
          </cell>
        </row>
        <row r="2711">
          <cell r="U2711" t="str">
            <v>389654</v>
          </cell>
          <cell r="V2711">
            <v>21395561.800000001</v>
          </cell>
          <cell r="X2711">
            <v>21395561.800000001</v>
          </cell>
          <cell r="Y2711">
            <v>2451575</v>
          </cell>
          <cell r="Z2711">
            <v>334306</v>
          </cell>
          <cell r="AA2711">
            <v>2785881</v>
          </cell>
          <cell r="AC2711">
            <v>18609680.800000001</v>
          </cell>
          <cell r="AD2711">
            <v>1337222</v>
          </cell>
          <cell r="AH2711">
            <v>0</v>
          </cell>
          <cell r="AJ2711">
            <v>0</v>
          </cell>
          <cell r="AN2711">
            <v>0</v>
          </cell>
          <cell r="AP2711">
            <v>0</v>
          </cell>
          <cell r="AQ2711">
            <v>394703.53560000006</v>
          </cell>
          <cell r="AS2711">
            <v>0</v>
          </cell>
          <cell r="AT2711">
            <v>0</v>
          </cell>
          <cell r="AU2711">
            <v>688.30202598429673</v>
          </cell>
          <cell r="AV2711">
            <v>1445499.983</v>
          </cell>
          <cell r="AW2711">
            <v>1445499.983</v>
          </cell>
          <cell r="AX2711">
            <v>2917.0053593176299</v>
          </cell>
          <cell r="AY2711">
            <v>144549.99830000001</v>
          </cell>
          <cell r="AZ2711">
            <v>10</v>
          </cell>
          <cell r="BA2711">
            <v>146595</v>
          </cell>
          <cell r="BB2711" t="str">
            <v>-</v>
          </cell>
          <cell r="BC2711">
            <v>0</v>
          </cell>
          <cell r="BD2711">
            <v>146595</v>
          </cell>
          <cell r="BE2711">
            <v>0</v>
          </cell>
          <cell r="BF2711">
            <v>0</v>
          </cell>
          <cell r="BG2711">
            <v>146595</v>
          </cell>
        </row>
        <row r="2712">
          <cell r="U2712" t="str">
            <v>389541</v>
          </cell>
          <cell r="V2712">
            <v>436492707.31</v>
          </cell>
          <cell r="X2712">
            <v>436492707.31</v>
          </cell>
          <cell r="Y2712">
            <v>50014789</v>
          </cell>
          <cell r="Z2712">
            <v>6826598.7300000004</v>
          </cell>
          <cell r="AA2712">
            <v>56841387.730000004</v>
          </cell>
          <cell r="AC2712">
            <v>379651319.57999998</v>
          </cell>
          <cell r="AD2712">
            <v>26993592.899999999</v>
          </cell>
          <cell r="AH2712">
            <v>0</v>
          </cell>
          <cell r="AJ2712">
            <v>0</v>
          </cell>
          <cell r="AN2712">
            <v>0</v>
          </cell>
          <cell r="AP2712">
            <v>0</v>
          </cell>
          <cell r="AQ2712">
            <v>8055399.5088600004</v>
          </cell>
          <cell r="AS2712">
            <v>0</v>
          </cell>
          <cell r="AT2712">
            <v>0</v>
          </cell>
          <cell r="AU2712">
            <v>13894.285826635614</v>
          </cell>
          <cell r="AV2712">
            <v>29252482.995549999</v>
          </cell>
          <cell r="AW2712">
            <v>29252482.995549999</v>
          </cell>
          <cell r="AX2712">
            <v>58883.607326635611</v>
          </cell>
          <cell r="AY2712">
            <v>2925248.2995549999</v>
          </cell>
          <cell r="AZ2712">
            <v>10</v>
          </cell>
          <cell r="BA2712">
            <v>2990714</v>
          </cell>
          <cell r="BB2712" t="str">
            <v>-</v>
          </cell>
          <cell r="BC2712">
            <v>0</v>
          </cell>
          <cell r="BD2712">
            <v>2990714</v>
          </cell>
          <cell r="BE2712">
            <v>0</v>
          </cell>
          <cell r="BF2712">
            <v>0</v>
          </cell>
          <cell r="BG2712">
            <v>2990714</v>
          </cell>
        </row>
        <row r="2713">
          <cell r="U2713" t="str">
            <v>389650</v>
          </cell>
          <cell r="V2713">
            <v>63333558.82</v>
          </cell>
          <cell r="X2713">
            <v>63333558.82</v>
          </cell>
          <cell r="Y2713">
            <v>11515193</v>
          </cell>
          <cell r="Z2713">
            <v>1570254</v>
          </cell>
          <cell r="AA2713">
            <v>13085447</v>
          </cell>
          <cell r="AC2713">
            <v>50248111.82</v>
          </cell>
          <cell r="AD2713">
            <v>6281014</v>
          </cell>
          <cell r="AH2713">
            <v>0</v>
          </cell>
          <cell r="AJ2713">
            <v>0</v>
          </cell>
          <cell r="AN2713">
            <v>0</v>
          </cell>
          <cell r="AP2713">
            <v>0</v>
          </cell>
          <cell r="AQ2713">
            <v>1036367.3060400001</v>
          </cell>
          <cell r="AS2713">
            <v>0</v>
          </cell>
          <cell r="AT2713">
            <v>0</v>
          </cell>
          <cell r="AU2713">
            <v>3232.996960441671</v>
          </cell>
          <cell r="AV2713">
            <v>6108286.1117000002</v>
          </cell>
          <cell r="AW2713">
            <v>6108286.1117000002</v>
          </cell>
          <cell r="AX2713">
            <v>13701.353627108338</v>
          </cell>
          <cell r="AY2713">
            <v>610828.61117000005</v>
          </cell>
          <cell r="AZ2713">
            <v>10</v>
          </cell>
          <cell r="BA2713">
            <v>620437.6</v>
          </cell>
          <cell r="BB2713" t="str">
            <v>-</v>
          </cell>
          <cell r="BC2713">
            <v>0</v>
          </cell>
          <cell r="BD2713">
            <v>620437.6</v>
          </cell>
          <cell r="BE2713">
            <v>0</v>
          </cell>
          <cell r="BF2713">
            <v>0</v>
          </cell>
          <cell r="BG2713">
            <v>620437.6</v>
          </cell>
        </row>
        <row r="2714">
          <cell r="U2714" t="str">
            <v>393343</v>
          </cell>
          <cell r="V2714">
            <v>1376033.08</v>
          </cell>
          <cell r="X2714">
            <v>1376033.08</v>
          </cell>
          <cell r="Y2714">
            <v>802686</v>
          </cell>
          <cell r="Z2714">
            <v>114670</v>
          </cell>
          <cell r="AA2714">
            <v>917356</v>
          </cell>
          <cell r="AC2714">
            <v>458677.08000000007</v>
          </cell>
          <cell r="AD2714">
            <v>458677</v>
          </cell>
          <cell r="AH2714">
            <v>0</v>
          </cell>
          <cell r="AJ2714">
            <v>0</v>
          </cell>
          <cell r="AN2714">
            <v>0</v>
          </cell>
          <cell r="AP2714">
            <v>0</v>
          </cell>
          <cell r="AQ2714">
            <v>5045.448760000002</v>
          </cell>
          <cell r="AS2714">
            <v>0</v>
          </cell>
          <cell r="AT2714">
            <v>0</v>
          </cell>
          <cell r="AU2714">
            <v>236.09266701594748</v>
          </cell>
          <cell r="AV2714">
            <v>387199.83563333336</v>
          </cell>
          <cell r="AW2714">
            <v>387199.83563333336</v>
          </cell>
          <cell r="AX2714">
            <v>1000.5543336826142</v>
          </cell>
          <cell r="AY2714">
            <v>38719.983563333335</v>
          </cell>
          <cell r="AZ2714">
            <v>10</v>
          </cell>
          <cell r="BA2714">
            <v>40401.4</v>
          </cell>
          <cell r="BB2714" t="str">
            <v>-</v>
          </cell>
          <cell r="BC2714">
            <v>0</v>
          </cell>
          <cell r="BD2714">
            <v>40401.4</v>
          </cell>
          <cell r="BE2714">
            <v>0</v>
          </cell>
          <cell r="BF2714">
            <v>0</v>
          </cell>
          <cell r="BG2714">
            <v>40401.4</v>
          </cell>
        </row>
        <row r="2715">
          <cell r="U2715" t="str">
            <v>393344</v>
          </cell>
          <cell r="V2715">
            <v>2598356.56</v>
          </cell>
          <cell r="X2715">
            <v>2598356.56</v>
          </cell>
          <cell r="Y2715">
            <v>454712</v>
          </cell>
          <cell r="Z2715">
            <v>64959</v>
          </cell>
          <cell r="AA2715">
            <v>519671</v>
          </cell>
          <cell r="AC2715">
            <v>2078685.56</v>
          </cell>
          <cell r="AD2715">
            <v>259835</v>
          </cell>
          <cell r="AH2715">
            <v>0</v>
          </cell>
          <cell r="AJ2715">
            <v>0</v>
          </cell>
          <cell r="AN2715">
            <v>0</v>
          </cell>
          <cell r="AP2715">
            <v>0</v>
          </cell>
          <cell r="AQ2715">
            <v>42872.897320000004</v>
          </cell>
          <cell r="AS2715">
            <v>0</v>
          </cell>
          <cell r="AT2715">
            <v>0</v>
          </cell>
          <cell r="AU2715">
            <v>133.74365432338817</v>
          </cell>
          <cell r="AV2715">
            <v>252689.63943333336</v>
          </cell>
          <cell r="AW2715">
            <v>252689.63943333336</v>
          </cell>
          <cell r="AX2715">
            <v>566.80198765672151</v>
          </cell>
          <cell r="AY2715">
            <v>25268.963943333336</v>
          </cell>
          <cell r="AZ2715">
            <v>10</v>
          </cell>
          <cell r="BA2715">
            <v>26221</v>
          </cell>
          <cell r="BB2715" t="str">
            <v>-</v>
          </cell>
          <cell r="BC2715">
            <v>0</v>
          </cell>
          <cell r="BD2715">
            <v>26221</v>
          </cell>
          <cell r="BE2715">
            <v>0</v>
          </cell>
          <cell r="BF2715">
            <v>0</v>
          </cell>
          <cell r="BG2715">
            <v>26221</v>
          </cell>
        </row>
        <row r="2716">
          <cell r="U2716" t="str">
            <v>305815</v>
          </cell>
          <cell r="V2716">
            <v>40200</v>
          </cell>
          <cell r="W2716">
            <v>40200</v>
          </cell>
          <cell r="X2716">
            <v>0</v>
          </cell>
          <cell r="Y2716">
            <v>40200</v>
          </cell>
          <cell r="Z2716">
            <v>0</v>
          </cell>
          <cell r="AA2716">
            <v>40200</v>
          </cell>
          <cell r="AB2716">
            <v>0.79730000000000012</v>
          </cell>
          <cell r="AC2716">
            <v>0</v>
          </cell>
          <cell r="AD2716">
            <v>0</v>
          </cell>
          <cell r="AH2716">
            <v>0</v>
          </cell>
          <cell r="AJ2716">
            <v>0</v>
          </cell>
          <cell r="AN2716">
            <v>0</v>
          </cell>
          <cell r="AP2716">
            <v>0</v>
          </cell>
          <cell r="AQ2716">
            <v>0</v>
          </cell>
          <cell r="AS2716">
            <v>0.79730000000000012</v>
          </cell>
          <cell r="AT2716">
            <v>20.69195798795468</v>
          </cell>
          <cell r="AU2716">
            <v>0</v>
          </cell>
          <cell r="AV2716">
            <v>0</v>
          </cell>
          <cell r="AW2716">
            <v>0.79730000000000012</v>
          </cell>
          <cell r="AX2716">
            <v>0</v>
          </cell>
          <cell r="AY2716">
            <v>7.9730000000000009E-2</v>
          </cell>
          <cell r="AZ2716">
            <v>10</v>
          </cell>
          <cell r="BA2716">
            <v>2</v>
          </cell>
          <cell r="BB2716" t="str">
            <v>-</v>
          </cell>
          <cell r="BC2716">
            <v>0</v>
          </cell>
          <cell r="BD2716">
            <v>2</v>
          </cell>
          <cell r="BE2716">
            <v>0</v>
          </cell>
          <cell r="BF2716">
            <v>7.9730000000000009E-2</v>
          </cell>
          <cell r="BG2716">
            <v>7.9730000000000009E-2</v>
          </cell>
        </row>
        <row r="2717">
          <cell r="U2717" t="str">
            <v>305814</v>
          </cell>
          <cell r="V2717">
            <v>40200</v>
          </cell>
          <cell r="W2717">
            <v>40200</v>
          </cell>
          <cell r="X2717">
            <v>0</v>
          </cell>
          <cell r="Y2717">
            <v>40200</v>
          </cell>
          <cell r="Z2717">
            <v>0</v>
          </cell>
          <cell r="AA2717">
            <v>40200</v>
          </cell>
          <cell r="AB2717">
            <v>0.79730000000000012</v>
          </cell>
          <cell r="AC2717">
            <v>0</v>
          </cell>
          <cell r="AD2717">
            <v>0</v>
          </cell>
          <cell r="AH2717">
            <v>0</v>
          </cell>
          <cell r="AJ2717">
            <v>0</v>
          </cell>
          <cell r="AN2717">
            <v>0</v>
          </cell>
          <cell r="AP2717">
            <v>0</v>
          </cell>
          <cell r="AQ2717">
            <v>0</v>
          </cell>
          <cell r="AS2717">
            <v>0.79730000000000012</v>
          </cell>
          <cell r="AT2717">
            <v>20.69195798795468</v>
          </cell>
          <cell r="AU2717">
            <v>0</v>
          </cell>
          <cell r="AV2717">
            <v>0</v>
          </cell>
          <cell r="AW2717">
            <v>0.79730000000000012</v>
          </cell>
          <cell r="AX2717">
            <v>0</v>
          </cell>
          <cell r="AY2717">
            <v>7.9730000000000009E-2</v>
          </cell>
          <cell r="AZ2717">
            <v>10</v>
          </cell>
          <cell r="BA2717">
            <v>2</v>
          </cell>
          <cell r="BB2717" t="str">
            <v>-</v>
          </cell>
          <cell r="BC2717">
            <v>0</v>
          </cell>
          <cell r="BD2717">
            <v>2</v>
          </cell>
          <cell r="BE2717">
            <v>0</v>
          </cell>
          <cell r="BF2717">
            <v>7.9730000000000009E-2</v>
          </cell>
          <cell r="BG2717">
            <v>7.9730000000000009E-2</v>
          </cell>
        </row>
        <row r="2718">
          <cell r="U2718" t="str">
            <v>305813</v>
          </cell>
          <cell r="V2718">
            <v>40200</v>
          </cell>
          <cell r="W2718">
            <v>40200</v>
          </cell>
          <cell r="X2718">
            <v>0</v>
          </cell>
          <cell r="Y2718">
            <v>40200</v>
          </cell>
          <cell r="Z2718">
            <v>0</v>
          </cell>
          <cell r="AA2718">
            <v>40200</v>
          </cell>
          <cell r="AB2718">
            <v>0.79730000000000012</v>
          </cell>
          <cell r="AC2718">
            <v>0</v>
          </cell>
          <cell r="AD2718">
            <v>0</v>
          </cell>
          <cell r="AH2718">
            <v>0</v>
          </cell>
          <cell r="AJ2718">
            <v>0</v>
          </cell>
          <cell r="AN2718">
            <v>0</v>
          </cell>
          <cell r="AP2718">
            <v>0</v>
          </cell>
          <cell r="AQ2718">
            <v>0</v>
          </cell>
          <cell r="AS2718">
            <v>0.79730000000000012</v>
          </cell>
          <cell r="AT2718">
            <v>20.69195798795468</v>
          </cell>
          <cell r="AU2718">
            <v>0</v>
          </cell>
          <cell r="AV2718">
            <v>0</v>
          </cell>
          <cell r="AW2718">
            <v>0.79730000000000012</v>
          </cell>
          <cell r="AX2718">
            <v>0</v>
          </cell>
          <cell r="AY2718">
            <v>7.9730000000000009E-2</v>
          </cell>
          <cell r="AZ2718">
            <v>10</v>
          </cell>
          <cell r="BA2718">
            <v>2</v>
          </cell>
          <cell r="BB2718" t="str">
            <v>-</v>
          </cell>
          <cell r="BC2718">
            <v>0</v>
          </cell>
          <cell r="BD2718">
            <v>2</v>
          </cell>
          <cell r="BE2718">
            <v>0</v>
          </cell>
          <cell r="BF2718">
            <v>7.9730000000000009E-2</v>
          </cell>
          <cell r="BG2718">
            <v>7.9730000000000009E-2</v>
          </cell>
        </row>
        <row r="2719">
          <cell r="U2719" t="str">
            <v>305812</v>
          </cell>
          <cell r="V2719">
            <v>40200</v>
          </cell>
          <cell r="W2719">
            <v>40200</v>
          </cell>
          <cell r="X2719">
            <v>0</v>
          </cell>
          <cell r="Y2719">
            <v>40200</v>
          </cell>
          <cell r="Z2719">
            <v>0</v>
          </cell>
          <cell r="AA2719">
            <v>40200</v>
          </cell>
          <cell r="AB2719">
            <v>0.79730000000000012</v>
          </cell>
          <cell r="AC2719">
            <v>0</v>
          </cell>
          <cell r="AD2719">
            <v>0</v>
          </cell>
          <cell r="AH2719">
            <v>0</v>
          </cell>
          <cell r="AJ2719">
            <v>0</v>
          </cell>
          <cell r="AN2719">
            <v>0</v>
          </cell>
          <cell r="AP2719">
            <v>0</v>
          </cell>
          <cell r="AQ2719">
            <v>0</v>
          </cell>
          <cell r="AS2719">
            <v>0.79730000000000012</v>
          </cell>
          <cell r="AT2719">
            <v>20.69195798795468</v>
          </cell>
          <cell r="AU2719">
            <v>0</v>
          </cell>
          <cell r="AV2719">
            <v>0</v>
          </cell>
          <cell r="AW2719">
            <v>0.79730000000000012</v>
          </cell>
          <cell r="AX2719">
            <v>0</v>
          </cell>
          <cell r="AY2719">
            <v>7.9730000000000009E-2</v>
          </cell>
          <cell r="AZ2719">
            <v>10</v>
          </cell>
          <cell r="BA2719">
            <v>2</v>
          </cell>
          <cell r="BB2719" t="str">
            <v>-</v>
          </cell>
          <cell r="BC2719">
            <v>0</v>
          </cell>
          <cell r="BD2719">
            <v>2</v>
          </cell>
          <cell r="BE2719">
            <v>0</v>
          </cell>
          <cell r="BF2719">
            <v>7.9730000000000009E-2</v>
          </cell>
          <cell r="BG2719">
            <v>7.9730000000000009E-2</v>
          </cell>
        </row>
        <row r="2720">
          <cell r="U2720" t="str">
            <v>305811</v>
          </cell>
          <cell r="V2720">
            <v>28000</v>
          </cell>
          <cell r="W2720">
            <v>28000</v>
          </cell>
          <cell r="X2720">
            <v>0</v>
          </cell>
          <cell r="Y2720">
            <v>28000</v>
          </cell>
          <cell r="Z2720">
            <v>0</v>
          </cell>
          <cell r="AA2720">
            <v>28000</v>
          </cell>
          <cell r="AB2720">
            <v>0.55533333333333335</v>
          </cell>
          <cell r="AC2720">
            <v>0</v>
          </cell>
          <cell r="AD2720">
            <v>0</v>
          </cell>
          <cell r="AH2720">
            <v>0</v>
          </cell>
          <cell r="AJ2720">
            <v>0</v>
          </cell>
          <cell r="AN2720">
            <v>0</v>
          </cell>
          <cell r="AP2720">
            <v>0</v>
          </cell>
          <cell r="AQ2720">
            <v>0</v>
          </cell>
          <cell r="AS2720">
            <v>0.55533333333333335</v>
          </cell>
          <cell r="AT2720">
            <v>14.412309046336594</v>
          </cell>
          <cell r="AU2720">
            <v>0</v>
          </cell>
          <cell r="AV2720">
            <v>0</v>
          </cell>
          <cell r="AW2720">
            <v>0.55533333333333335</v>
          </cell>
          <cell r="AX2720">
            <v>0</v>
          </cell>
          <cell r="AY2720">
            <v>5.5533333333333337E-2</v>
          </cell>
          <cell r="AZ2720">
            <v>10</v>
          </cell>
          <cell r="BA2720">
            <v>1</v>
          </cell>
          <cell r="BB2720" t="str">
            <v>-</v>
          </cell>
          <cell r="BC2720">
            <v>0</v>
          </cell>
          <cell r="BD2720">
            <v>1</v>
          </cell>
          <cell r="BE2720">
            <v>0</v>
          </cell>
          <cell r="BF2720">
            <v>5.5533333333333337E-2</v>
          </cell>
          <cell r="BG2720">
            <v>5.5533333333333337E-2</v>
          </cell>
        </row>
        <row r="2721">
          <cell r="U2721" t="str">
            <v>305806</v>
          </cell>
          <cell r="V2721">
            <v>28000</v>
          </cell>
          <cell r="W2721">
            <v>28000</v>
          </cell>
          <cell r="X2721">
            <v>0</v>
          </cell>
          <cell r="Y2721">
            <v>28000</v>
          </cell>
          <cell r="Z2721">
            <v>0</v>
          </cell>
          <cell r="AA2721">
            <v>28000</v>
          </cell>
          <cell r="AB2721">
            <v>0.55533333333333335</v>
          </cell>
          <cell r="AC2721">
            <v>0</v>
          </cell>
          <cell r="AD2721">
            <v>0</v>
          </cell>
          <cell r="AH2721">
            <v>0</v>
          </cell>
          <cell r="AJ2721">
            <v>0</v>
          </cell>
          <cell r="AN2721">
            <v>0</v>
          </cell>
          <cell r="AP2721">
            <v>0</v>
          </cell>
          <cell r="AQ2721">
            <v>0</v>
          </cell>
          <cell r="AS2721">
            <v>0.55533333333333335</v>
          </cell>
          <cell r="AT2721">
            <v>14.412309046336594</v>
          </cell>
          <cell r="AU2721">
            <v>0</v>
          </cell>
          <cell r="AV2721">
            <v>0</v>
          </cell>
          <cell r="AW2721">
            <v>0.55533333333333335</v>
          </cell>
          <cell r="AX2721">
            <v>0</v>
          </cell>
          <cell r="AY2721">
            <v>5.5533333333333337E-2</v>
          </cell>
          <cell r="AZ2721">
            <v>10</v>
          </cell>
          <cell r="BA2721">
            <v>1</v>
          </cell>
          <cell r="BB2721" t="str">
            <v>-</v>
          </cell>
          <cell r="BC2721">
            <v>0</v>
          </cell>
          <cell r="BD2721">
            <v>1</v>
          </cell>
          <cell r="BE2721">
            <v>0</v>
          </cell>
          <cell r="BF2721">
            <v>5.5533333333333337E-2</v>
          </cell>
          <cell r="BG2721">
            <v>5.5533333333333337E-2</v>
          </cell>
        </row>
        <row r="2722">
          <cell r="U2722" t="str">
            <v>305809</v>
          </cell>
          <cell r="V2722">
            <v>28000</v>
          </cell>
          <cell r="W2722">
            <v>28000</v>
          </cell>
          <cell r="X2722">
            <v>0</v>
          </cell>
          <cell r="Y2722">
            <v>28000</v>
          </cell>
          <cell r="Z2722">
            <v>0</v>
          </cell>
          <cell r="AA2722">
            <v>28000</v>
          </cell>
          <cell r="AB2722">
            <v>0.55533333333333335</v>
          </cell>
          <cell r="AC2722">
            <v>0</v>
          </cell>
          <cell r="AD2722">
            <v>0</v>
          </cell>
          <cell r="AH2722">
            <v>0</v>
          </cell>
          <cell r="AJ2722">
            <v>0</v>
          </cell>
          <cell r="AN2722">
            <v>0</v>
          </cell>
          <cell r="AP2722">
            <v>0</v>
          </cell>
          <cell r="AQ2722">
            <v>0</v>
          </cell>
          <cell r="AS2722">
            <v>0.55533333333333335</v>
          </cell>
          <cell r="AT2722">
            <v>14.412309046336594</v>
          </cell>
          <cell r="AU2722">
            <v>0</v>
          </cell>
          <cell r="AV2722">
            <v>0</v>
          </cell>
          <cell r="AW2722">
            <v>0.55533333333333335</v>
          </cell>
          <cell r="AX2722">
            <v>0</v>
          </cell>
          <cell r="AY2722">
            <v>5.5533333333333337E-2</v>
          </cell>
          <cell r="AZ2722">
            <v>10</v>
          </cell>
          <cell r="BA2722">
            <v>1</v>
          </cell>
          <cell r="BB2722" t="str">
            <v>-</v>
          </cell>
          <cell r="BC2722">
            <v>0</v>
          </cell>
          <cell r="BD2722">
            <v>1</v>
          </cell>
          <cell r="BE2722">
            <v>0</v>
          </cell>
          <cell r="BF2722">
            <v>5.5533333333333337E-2</v>
          </cell>
          <cell r="BG2722">
            <v>5.5533333333333337E-2</v>
          </cell>
        </row>
        <row r="2723">
          <cell r="U2723" t="str">
            <v>305807</v>
          </cell>
          <cell r="V2723">
            <v>28000</v>
          </cell>
          <cell r="W2723">
            <v>28000</v>
          </cell>
          <cell r="X2723">
            <v>0</v>
          </cell>
          <cell r="Y2723">
            <v>28000</v>
          </cell>
          <cell r="Z2723">
            <v>0</v>
          </cell>
          <cell r="AA2723">
            <v>28000</v>
          </cell>
          <cell r="AB2723">
            <v>0.55533333333333335</v>
          </cell>
          <cell r="AC2723">
            <v>0</v>
          </cell>
          <cell r="AD2723">
            <v>0</v>
          </cell>
          <cell r="AH2723">
            <v>0</v>
          </cell>
          <cell r="AJ2723">
            <v>0</v>
          </cell>
          <cell r="AN2723">
            <v>0</v>
          </cell>
          <cell r="AP2723">
            <v>0</v>
          </cell>
          <cell r="AQ2723">
            <v>0</v>
          </cell>
          <cell r="AS2723">
            <v>0.55533333333333335</v>
          </cell>
          <cell r="AT2723">
            <v>14.412309046336594</v>
          </cell>
          <cell r="AU2723">
            <v>0</v>
          </cell>
          <cell r="AV2723">
            <v>0</v>
          </cell>
          <cell r="AW2723">
            <v>0.55533333333333335</v>
          </cell>
          <cell r="AX2723">
            <v>0</v>
          </cell>
          <cell r="AY2723">
            <v>5.5533333333333337E-2</v>
          </cell>
          <cell r="AZ2723">
            <v>10</v>
          </cell>
          <cell r="BA2723">
            <v>1</v>
          </cell>
          <cell r="BB2723" t="str">
            <v>-</v>
          </cell>
          <cell r="BC2723">
            <v>0</v>
          </cell>
          <cell r="BD2723">
            <v>1</v>
          </cell>
          <cell r="BE2723">
            <v>0</v>
          </cell>
          <cell r="BF2723">
            <v>5.5533333333333337E-2</v>
          </cell>
          <cell r="BG2723">
            <v>5.5533333333333337E-2</v>
          </cell>
        </row>
        <row r="2724">
          <cell r="U2724" t="str">
            <v>305810</v>
          </cell>
          <cell r="V2724">
            <v>28000</v>
          </cell>
          <cell r="W2724">
            <v>28000</v>
          </cell>
          <cell r="X2724">
            <v>0</v>
          </cell>
          <cell r="Y2724">
            <v>28000</v>
          </cell>
          <cell r="Z2724">
            <v>0</v>
          </cell>
          <cell r="AA2724">
            <v>28000</v>
          </cell>
          <cell r="AB2724">
            <v>0.55533333333333335</v>
          </cell>
          <cell r="AC2724">
            <v>0</v>
          </cell>
          <cell r="AD2724">
            <v>0</v>
          </cell>
          <cell r="AH2724">
            <v>0</v>
          </cell>
          <cell r="AJ2724">
            <v>0</v>
          </cell>
          <cell r="AN2724">
            <v>0</v>
          </cell>
          <cell r="AP2724">
            <v>0</v>
          </cell>
          <cell r="AQ2724">
            <v>0</v>
          </cell>
          <cell r="AS2724">
            <v>0.55533333333333335</v>
          </cell>
          <cell r="AT2724">
            <v>14.412309046336594</v>
          </cell>
          <cell r="AU2724">
            <v>0</v>
          </cell>
          <cell r="AV2724">
            <v>0</v>
          </cell>
          <cell r="AW2724">
            <v>0.55533333333333335</v>
          </cell>
          <cell r="AX2724">
            <v>0</v>
          </cell>
          <cell r="AY2724">
            <v>5.5533333333333337E-2</v>
          </cell>
          <cell r="AZ2724">
            <v>10</v>
          </cell>
          <cell r="BA2724">
            <v>1</v>
          </cell>
          <cell r="BB2724" t="str">
            <v>-</v>
          </cell>
          <cell r="BC2724">
            <v>0</v>
          </cell>
          <cell r="BD2724">
            <v>1</v>
          </cell>
          <cell r="BE2724">
            <v>0</v>
          </cell>
          <cell r="BF2724">
            <v>5.5533333333333337E-2</v>
          </cell>
          <cell r="BG2724">
            <v>5.5533333333333337E-2</v>
          </cell>
        </row>
        <row r="2725">
          <cell r="U2725" t="str">
            <v>305808</v>
          </cell>
          <cell r="V2725">
            <v>28000</v>
          </cell>
          <cell r="W2725">
            <v>28000</v>
          </cell>
          <cell r="X2725">
            <v>0</v>
          </cell>
          <cell r="Y2725">
            <v>28000</v>
          </cell>
          <cell r="Z2725">
            <v>0</v>
          </cell>
          <cell r="AA2725">
            <v>28000</v>
          </cell>
          <cell r="AB2725">
            <v>0.55533333333333335</v>
          </cell>
          <cell r="AC2725">
            <v>0</v>
          </cell>
          <cell r="AD2725">
            <v>0</v>
          </cell>
          <cell r="AH2725">
            <v>0</v>
          </cell>
          <cell r="AJ2725">
            <v>0</v>
          </cell>
          <cell r="AN2725">
            <v>0</v>
          </cell>
          <cell r="AP2725">
            <v>0</v>
          </cell>
          <cell r="AQ2725">
            <v>0</v>
          </cell>
          <cell r="AS2725">
            <v>0.55533333333333335</v>
          </cell>
          <cell r="AT2725">
            <v>14.412309046336594</v>
          </cell>
          <cell r="AU2725">
            <v>0</v>
          </cell>
          <cell r="AV2725">
            <v>0</v>
          </cell>
          <cell r="AW2725">
            <v>0.55533333333333335</v>
          </cell>
          <cell r="AX2725">
            <v>0</v>
          </cell>
          <cell r="AY2725">
            <v>5.5533333333333337E-2</v>
          </cell>
          <cell r="AZ2725">
            <v>10</v>
          </cell>
          <cell r="BA2725">
            <v>1</v>
          </cell>
          <cell r="BB2725" t="str">
            <v>-</v>
          </cell>
          <cell r="BC2725">
            <v>0</v>
          </cell>
          <cell r="BD2725">
            <v>1</v>
          </cell>
          <cell r="BE2725">
            <v>0</v>
          </cell>
          <cell r="BF2725">
            <v>5.5533333333333337E-2</v>
          </cell>
          <cell r="BG2725">
            <v>5.5533333333333337E-2</v>
          </cell>
        </row>
        <row r="2726">
          <cell r="U2726" t="str">
            <v>305805</v>
          </cell>
          <cell r="V2726">
            <v>55000</v>
          </cell>
          <cell r="W2726">
            <v>55000</v>
          </cell>
          <cell r="X2726">
            <v>0</v>
          </cell>
          <cell r="Y2726">
            <v>55000</v>
          </cell>
          <cell r="Z2726">
            <v>0</v>
          </cell>
          <cell r="AA2726">
            <v>55000</v>
          </cell>
          <cell r="AB2726">
            <v>1.0908333333333333</v>
          </cell>
          <cell r="AC2726">
            <v>0</v>
          </cell>
          <cell r="AD2726">
            <v>0</v>
          </cell>
          <cell r="AH2726">
            <v>0</v>
          </cell>
          <cell r="AJ2726">
            <v>0</v>
          </cell>
          <cell r="AN2726">
            <v>0</v>
          </cell>
          <cell r="AP2726">
            <v>0</v>
          </cell>
          <cell r="AQ2726">
            <v>0</v>
          </cell>
          <cell r="AS2726">
            <v>1.0908333333333333</v>
          </cell>
          <cell r="AT2726">
            <v>28.309892769589737</v>
          </cell>
          <cell r="AU2726">
            <v>0</v>
          </cell>
          <cell r="AV2726">
            <v>0</v>
          </cell>
          <cell r="AW2726">
            <v>1.0908333333333333</v>
          </cell>
          <cell r="AX2726">
            <v>0</v>
          </cell>
          <cell r="AY2726">
            <v>0.10908333333333334</v>
          </cell>
          <cell r="AZ2726">
            <v>10</v>
          </cell>
          <cell r="BA2726">
            <v>2</v>
          </cell>
          <cell r="BB2726" t="str">
            <v>-</v>
          </cell>
          <cell r="BC2726">
            <v>0</v>
          </cell>
          <cell r="BD2726">
            <v>2</v>
          </cell>
          <cell r="BE2726">
            <v>0</v>
          </cell>
          <cell r="BF2726">
            <v>0.10908333333333334</v>
          </cell>
          <cell r="BG2726">
            <v>0.10908333333333334</v>
          </cell>
        </row>
        <row r="2727">
          <cell r="U2727" t="str">
            <v>305817</v>
          </cell>
          <cell r="V2727">
            <v>81500</v>
          </cell>
          <cell r="W2727">
            <v>81500</v>
          </cell>
          <cell r="X2727">
            <v>0</v>
          </cell>
          <cell r="Y2727">
            <v>81500</v>
          </cell>
          <cell r="Z2727">
            <v>0</v>
          </cell>
          <cell r="AA2727">
            <v>81500</v>
          </cell>
          <cell r="AB2727">
            <v>1.6164166666666666</v>
          </cell>
          <cell r="AC2727">
            <v>0</v>
          </cell>
          <cell r="AD2727">
            <v>0</v>
          </cell>
          <cell r="AH2727">
            <v>0</v>
          </cell>
          <cell r="AJ2727">
            <v>0</v>
          </cell>
          <cell r="AN2727">
            <v>0</v>
          </cell>
          <cell r="AP2727">
            <v>0</v>
          </cell>
          <cell r="AQ2727">
            <v>0</v>
          </cell>
          <cell r="AS2727">
            <v>1.6164166666666666</v>
          </cell>
          <cell r="AT2727">
            <v>41.950113831301152</v>
          </cell>
          <cell r="AU2727">
            <v>0</v>
          </cell>
          <cell r="AV2727">
            <v>0</v>
          </cell>
          <cell r="AW2727">
            <v>1.6164166666666666</v>
          </cell>
          <cell r="AX2727">
            <v>0</v>
          </cell>
          <cell r="AY2727">
            <v>0.16164166666666666</v>
          </cell>
          <cell r="AZ2727">
            <v>10</v>
          </cell>
          <cell r="BA2727">
            <v>3</v>
          </cell>
          <cell r="BB2727" t="str">
            <v>-</v>
          </cell>
          <cell r="BC2727">
            <v>0</v>
          </cell>
          <cell r="BD2727">
            <v>3</v>
          </cell>
          <cell r="BE2727">
            <v>0</v>
          </cell>
          <cell r="BF2727">
            <v>0.16164166666666666</v>
          </cell>
          <cell r="BG2727">
            <v>0.16164166666666666</v>
          </cell>
        </row>
        <row r="2728">
          <cell r="U2728" t="str">
            <v>305819</v>
          </cell>
          <cell r="V2728">
            <v>50000</v>
          </cell>
          <cell r="W2728">
            <v>50000</v>
          </cell>
          <cell r="X2728">
            <v>0</v>
          </cell>
          <cell r="Y2728">
            <v>50000</v>
          </cell>
          <cell r="Z2728">
            <v>0</v>
          </cell>
          <cell r="AA2728">
            <v>50000</v>
          </cell>
          <cell r="AB2728">
            <v>0.9916666666666667</v>
          </cell>
          <cell r="AC2728">
            <v>0</v>
          </cell>
          <cell r="AD2728">
            <v>0</v>
          </cell>
          <cell r="AH2728">
            <v>0</v>
          </cell>
          <cell r="AJ2728">
            <v>0</v>
          </cell>
          <cell r="AN2728">
            <v>0</v>
          </cell>
          <cell r="AP2728">
            <v>0</v>
          </cell>
          <cell r="AQ2728">
            <v>0</v>
          </cell>
          <cell r="AS2728">
            <v>0.9916666666666667</v>
          </cell>
          <cell r="AT2728">
            <v>25.736266154172487</v>
          </cell>
          <cell r="AU2728">
            <v>0</v>
          </cell>
          <cell r="AV2728">
            <v>0</v>
          </cell>
          <cell r="AW2728">
            <v>0.9916666666666667</v>
          </cell>
          <cell r="AX2728">
            <v>0</v>
          </cell>
          <cell r="AY2728">
            <v>9.9166666666666667E-2</v>
          </cell>
          <cell r="AZ2728">
            <v>10</v>
          </cell>
          <cell r="BA2728">
            <v>2</v>
          </cell>
          <cell r="BB2728" t="str">
            <v>-</v>
          </cell>
          <cell r="BC2728">
            <v>0</v>
          </cell>
          <cell r="BD2728">
            <v>2</v>
          </cell>
          <cell r="BE2728">
            <v>0</v>
          </cell>
          <cell r="BF2728">
            <v>9.9166666666666667E-2</v>
          </cell>
          <cell r="BG2728">
            <v>9.9166666666666667E-2</v>
          </cell>
        </row>
        <row r="2729">
          <cell r="U2729" t="str">
            <v>305821</v>
          </cell>
          <cell r="V2729">
            <v>156000</v>
          </cell>
          <cell r="W2729">
            <v>156000</v>
          </cell>
          <cell r="X2729">
            <v>0</v>
          </cell>
          <cell r="Y2729">
            <v>156000</v>
          </cell>
          <cell r="Z2729">
            <v>0</v>
          </cell>
          <cell r="AA2729">
            <v>156000</v>
          </cell>
          <cell r="AB2729">
            <v>3.0940000000000003</v>
          </cell>
          <cell r="AC2729">
            <v>0</v>
          </cell>
          <cell r="AD2729">
            <v>0</v>
          </cell>
          <cell r="AH2729">
            <v>0</v>
          </cell>
          <cell r="AJ2729">
            <v>0</v>
          </cell>
          <cell r="AN2729">
            <v>0</v>
          </cell>
          <cell r="AP2729">
            <v>0</v>
          </cell>
          <cell r="AQ2729">
            <v>0</v>
          </cell>
          <cell r="AS2729">
            <v>3.0940000000000003</v>
          </cell>
          <cell r="AT2729">
            <v>80.297150401018143</v>
          </cell>
          <cell r="AU2729">
            <v>0</v>
          </cell>
          <cell r="AV2729">
            <v>0</v>
          </cell>
          <cell r="AW2729">
            <v>3.0940000000000003</v>
          </cell>
          <cell r="AX2729">
            <v>0</v>
          </cell>
          <cell r="AY2729">
            <v>0.30940000000000001</v>
          </cell>
          <cell r="AZ2729">
            <v>10</v>
          </cell>
          <cell r="BA2729">
            <v>5</v>
          </cell>
          <cell r="BB2729" t="str">
            <v>-</v>
          </cell>
          <cell r="BC2729">
            <v>0</v>
          </cell>
          <cell r="BD2729">
            <v>5</v>
          </cell>
          <cell r="BE2729">
            <v>0</v>
          </cell>
          <cell r="BF2729">
            <v>0.30940000000000001</v>
          </cell>
          <cell r="BG2729">
            <v>0.30940000000000001</v>
          </cell>
        </row>
        <row r="2730">
          <cell r="U2730" t="str">
            <v>305823</v>
          </cell>
          <cell r="V2730">
            <v>10600</v>
          </cell>
          <cell r="W2730">
            <v>10600</v>
          </cell>
          <cell r="X2730">
            <v>0</v>
          </cell>
          <cell r="Y2730">
            <v>10600</v>
          </cell>
          <cell r="Z2730">
            <v>0</v>
          </cell>
          <cell r="AA2730">
            <v>10600</v>
          </cell>
          <cell r="AB2730">
            <v>17.666666666666664</v>
          </cell>
          <cell r="AC2730">
            <v>0</v>
          </cell>
          <cell r="AD2730">
            <v>0</v>
          </cell>
          <cell r="AH2730">
            <v>0</v>
          </cell>
          <cell r="AJ2730">
            <v>0</v>
          </cell>
          <cell r="AN2730">
            <v>0</v>
          </cell>
          <cell r="AP2730">
            <v>0</v>
          </cell>
          <cell r="AQ2730">
            <v>0</v>
          </cell>
          <cell r="AS2730">
            <v>17.666666666666664</v>
          </cell>
          <cell r="AT2730">
            <v>5.4560884246845678</v>
          </cell>
          <cell r="AU2730">
            <v>0</v>
          </cell>
          <cell r="AV2730">
            <v>0</v>
          </cell>
          <cell r="AW2730">
            <v>17.666666666666664</v>
          </cell>
          <cell r="AX2730">
            <v>0</v>
          </cell>
          <cell r="AY2730">
            <v>1.7666666666666664</v>
          </cell>
          <cell r="AZ2730">
            <v>10</v>
          </cell>
          <cell r="BA2730">
            <v>1</v>
          </cell>
          <cell r="BB2730" t="str">
            <v>+</v>
          </cell>
          <cell r="BC2730">
            <v>0</v>
          </cell>
          <cell r="BD2730">
            <v>1.7666666666666664</v>
          </cell>
          <cell r="BE2730">
            <v>0</v>
          </cell>
          <cell r="BF2730">
            <v>1</v>
          </cell>
          <cell r="BG2730">
            <v>1</v>
          </cell>
        </row>
        <row r="2731">
          <cell r="U2731" t="str">
            <v>305824</v>
          </cell>
          <cell r="V2731">
            <v>10600</v>
          </cell>
          <cell r="W2731">
            <v>10600</v>
          </cell>
          <cell r="X2731">
            <v>0</v>
          </cell>
          <cell r="Y2731">
            <v>10600</v>
          </cell>
          <cell r="Z2731">
            <v>0</v>
          </cell>
          <cell r="AA2731">
            <v>10600</v>
          </cell>
          <cell r="AB2731">
            <v>17.666666666666664</v>
          </cell>
          <cell r="AC2731">
            <v>0</v>
          </cell>
          <cell r="AD2731">
            <v>0</v>
          </cell>
          <cell r="AH2731">
            <v>0</v>
          </cell>
          <cell r="AJ2731">
            <v>0</v>
          </cell>
          <cell r="AN2731">
            <v>0</v>
          </cell>
          <cell r="AP2731">
            <v>0</v>
          </cell>
          <cell r="AQ2731">
            <v>0</v>
          </cell>
          <cell r="AS2731">
            <v>17.666666666666664</v>
          </cell>
          <cell r="AT2731">
            <v>5.4560884246845678</v>
          </cell>
          <cell r="AU2731">
            <v>0</v>
          </cell>
          <cell r="AV2731">
            <v>0</v>
          </cell>
          <cell r="AW2731">
            <v>17.666666666666664</v>
          </cell>
          <cell r="AX2731">
            <v>0</v>
          </cell>
          <cell r="AY2731">
            <v>1.7666666666666664</v>
          </cell>
          <cell r="AZ2731">
            <v>10</v>
          </cell>
          <cell r="BA2731">
            <v>1</v>
          </cell>
          <cell r="BB2731" t="str">
            <v>+</v>
          </cell>
          <cell r="BC2731">
            <v>0</v>
          </cell>
          <cell r="BD2731">
            <v>1.7666666666666664</v>
          </cell>
          <cell r="BE2731">
            <v>0</v>
          </cell>
          <cell r="BF2731">
            <v>1</v>
          </cell>
          <cell r="BG2731">
            <v>1</v>
          </cell>
        </row>
        <row r="2732">
          <cell r="U2732" t="str">
            <v>321074</v>
          </cell>
          <cell r="V2732">
            <v>554000</v>
          </cell>
          <cell r="W2732">
            <v>554000</v>
          </cell>
          <cell r="X2732">
            <v>0</v>
          </cell>
          <cell r="Y2732">
            <v>554000</v>
          </cell>
          <cell r="Z2732">
            <v>0</v>
          </cell>
          <cell r="AA2732">
            <v>554000</v>
          </cell>
          <cell r="AB2732">
            <v>10.987666666666669</v>
          </cell>
          <cell r="AC2732">
            <v>0</v>
          </cell>
          <cell r="AD2732">
            <v>0</v>
          </cell>
          <cell r="AH2732">
            <v>0</v>
          </cell>
          <cell r="AJ2732">
            <v>0</v>
          </cell>
          <cell r="AN2732">
            <v>0</v>
          </cell>
          <cell r="AP2732">
            <v>0</v>
          </cell>
          <cell r="AQ2732">
            <v>0</v>
          </cell>
          <cell r="AS2732">
            <v>10.987666666666669</v>
          </cell>
          <cell r="AT2732">
            <v>285.15782898823113</v>
          </cell>
          <cell r="AU2732">
            <v>0</v>
          </cell>
          <cell r="AV2732">
            <v>0</v>
          </cell>
          <cell r="AW2732">
            <v>10.987666666666669</v>
          </cell>
          <cell r="AX2732">
            <v>0</v>
          </cell>
          <cell r="AY2732">
            <v>1.0987666666666669</v>
          </cell>
          <cell r="AZ2732">
            <v>10</v>
          </cell>
          <cell r="BA2732">
            <v>17</v>
          </cell>
          <cell r="BB2732" t="str">
            <v>-</v>
          </cell>
          <cell r="BC2732">
            <v>0</v>
          </cell>
          <cell r="BD2732">
            <v>17</v>
          </cell>
          <cell r="BE2732">
            <v>0</v>
          </cell>
          <cell r="BF2732">
            <v>1.0987666666666669</v>
          </cell>
          <cell r="BG2732">
            <v>1.0987666666666669</v>
          </cell>
        </row>
        <row r="2733">
          <cell r="U2733" t="str">
            <v>321075</v>
          </cell>
          <cell r="V2733">
            <v>554000</v>
          </cell>
          <cell r="W2733">
            <v>554000</v>
          </cell>
          <cell r="X2733">
            <v>0</v>
          </cell>
          <cell r="Y2733">
            <v>554000</v>
          </cell>
          <cell r="Z2733">
            <v>0</v>
          </cell>
          <cell r="AA2733">
            <v>554000</v>
          </cell>
          <cell r="AB2733">
            <v>10.987666666666669</v>
          </cell>
          <cell r="AC2733">
            <v>0</v>
          </cell>
          <cell r="AD2733">
            <v>0</v>
          </cell>
          <cell r="AH2733">
            <v>0</v>
          </cell>
          <cell r="AJ2733">
            <v>0</v>
          </cell>
          <cell r="AN2733">
            <v>0</v>
          </cell>
          <cell r="AP2733">
            <v>0</v>
          </cell>
          <cell r="AQ2733">
            <v>0</v>
          </cell>
          <cell r="AS2733">
            <v>10.987666666666669</v>
          </cell>
          <cell r="AT2733">
            <v>285.15782898823113</v>
          </cell>
          <cell r="AU2733">
            <v>0</v>
          </cell>
          <cell r="AV2733">
            <v>0</v>
          </cell>
          <cell r="AW2733">
            <v>10.987666666666669</v>
          </cell>
          <cell r="AX2733">
            <v>0</v>
          </cell>
          <cell r="AY2733">
            <v>1.0987666666666669</v>
          </cell>
          <cell r="AZ2733">
            <v>10</v>
          </cell>
          <cell r="BA2733">
            <v>17</v>
          </cell>
          <cell r="BB2733" t="str">
            <v>-</v>
          </cell>
          <cell r="BC2733">
            <v>0</v>
          </cell>
          <cell r="BD2733">
            <v>17</v>
          </cell>
          <cell r="BE2733">
            <v>0</v>
          </cell>
          <cell r="BF2733">
            <v>1.0987666666666669</v>
          </cell>
          <cell r="BG2733">
            <v>1.0987666666666669</v>
          </cell>
        </row>
        <row r="2734">
          <cell r="U2734" t="str">
            <v>305820</v>
          </cell>
          <cell r="V2734">
            <v>70500</v>
          </cell>
          <cell r="W2734">
            <v>70500</v>
          </cell>
          <cell r="X2734">
            <v>0</v>
          </cell>
          <cell r="Y2734">
            <v>70500</v>
          </cell>
          <cell r="Z2734">
            <v>0</v>
          </cell>
          <cell r="AA2734">
            <v>70500</v>
          </cell>
          <cell r="AB2734">
            <v>1.39825</v>
          </cell>
          <cell r="AC2734">
            <v>0</v>
          </cell>
          <cell r="AD2734">
            <v>0</v>
          </cell>
          <cell r="AH2734">
            <v>0</v>
          </cell>
          <cell r="AJ2734">
            <v>0</v>
          </cell>
          <cell r="AN2734">
            <v>0</v>
          </cell>
          <cell r="AP2734">
            <v>0</v>
          </cell>
          <cell r="AQ2734">
            <v>0</v>
          </cell>
          <cell r="AS2734">
            <v>1.39825</v>
          </cell>
          <cell r="AT2734">
            <v>36.288135277383205</v>
          </cell>
          <cell r="AU2734">
            <v>0</v>
          </cell>
          <cell r="AV2734">
            <v>0</v>
          </cell>
          <cell r="AW2734">
            <v>1.39825</v>
          </cell>
          <cell r="AX2734">
            <v>0</v>
          </cell>
          <cell r="AY2734">
            <v>0.139825</v>
          </cell>
          <cell r="AZ2734">
            <v>10</v>
          </cell>
          <cell r="BA2734">
            <v>3</v>
          </cell>
          <cell r="BB2734" t="str">
            <v>-</v>
          </cell>
          <cell r="BC2734">
            <v>0</v>
          </cell>
          <cell r="BD2734">
            <v>3</v>
          </cell>
          <cell r="BE2734">
            <v>0</v>
          </cell>
          <cell r="BF2734">
            <v>0.139825</v>
          </cell>
          <cell r="BG2734">
            <v>0.139825</v>
          </cell>
        </row>
        <row r="2735">
          <cell r="U2735" t="str">
            <v>305822</v>
          </cell>
          <cell r="V2735">
            <v>10600</v>
          </cell>
          <cell r="W2735">
            <v>10600</v>
          </cell>
          <cell r="X2735">
            <v>0</v>
          </cell>
          <cell r="Y2735">
            <v>10600</v>
          </cell>
          <cell r="Z2735">
            <v>0</v>
          </cell>
          <cell r="AA2735">
            <v>10600</v>
          </cell>
          <cell r="AB2735">
            <v>17.666666666666664</v>
          </cell>
          <cell r="AC2735">
            <v>0</v>
          </cell>
          <cell r="AD2735">
            <v>0</v>
          </cell>
          <cell r="AH2735">
            <v>0</v>
          </cell>
          <cell r="AJ2735">
            <v>0</v>
          </cell>
          <cell r="AN2735">
            <v>0</v>
          </cell>
          <cell r="AP2735">
            <v>0</v>
          </cell>
          <cell r="AQ2735">
            <v>0</v>
          </cell>
          <cell r="AS2735">
            <v>17.666666666666664</v>
          </cell>
          <cell r="AT2735">
            <v>5.4560884246845678</v>
          </cell>
          <cell r="AU2735">
            <v>0</v>
          </cell>
          <cell r="AV2735">
            <v>0</v>
          </cell>
          <cell r="AW2735">
            <v>17.666666666666664</v>
          </cell>
          <cell r="AX2735">
            <v>0</v>
          </cell>
          <cell r="AY2735">
            <v>1.7666666666666664</v>
          </cell>
          <cell r="AZ2735">
            <v>10</v>
          </cell>
          <cell r="BA2735">
            <v>1</v>
          </cell>
          <cell r="BB2735" t="str">
            <v>+</v>
          </cell>
          <cell r="BC2735">
            <v>0</v>
          </cell>
          <cell r="BD2735">
            <v>1.7666666666666664</v>
          </cell>
          <cell r="BE2735">
            <v>0</v>
          </cell>
          <cell r="BF2735">
            <v>1</v>
          </cell>
          <cell r="BG2735">
            <v>1</v>
          </cell>
        </row>
        <row r="2736">
          <cell r="U2736" t="str">
            <v>321079</v>
          </cell>
          <cell r="V2736">
            <v>554000</v>
          </cell>
          <cell r="W2736">
            <v>554000</v>
          </cell>
          <cell r="X2736">
            <v>0</v>
          </cell>
          <cell r="Y2736">
            <v>554000</v>
          </cell>
          <cell r="Z2736">
            <v>0</v>
          </cell>
          <cell r="AA2736">
            <v>554000</v>
          </cell>
          <cell r="AB2736">
            <v>10.987666666666669</v>
          </cell>
          <cell r="AC2736">
            <v>0</v>
          </cell>
          <cell r="AD2736">
            <v>0</v>
          </cell>
          <cell r="AH2736">
            <v>0</v>
          </cell>
          <cell r="AJ2736">
            <v>0</v>
          </cell>
          <cell r="AN2736">
            <v>0</v>
          </cell>
          <cell r="AP2736">
            <v>0</v>
          </cell>
          <cell r="AQ2736">
            <v>0</v>
          </cell>
          <cell r="AS2736">
            <v>10.987666666666669</v>
          </cell>
          <cell r="AT2736">
            <v>285.15782898823113</v>
          </cell>
          <cell r="AU2736">
            <v>0</v>
          </cell>
          <cell r="AV2736">
            <v>0</v>
          </cell>
          <cell r="AW2736">
            <v>10.987666666666669</v>
          </cell>
          <cell r="AX2736">
            <v>0</v>
          </cell>
          <cell r="AY2736">
            <v>1.0987666666666669</v>
          </cell>
          <cell r="AZ2736">
            <v>10</v>
          </cell>
          <cell r="BA2736">
            <v>17</v>
          </cell>
          <cell r="BB2736" t="str">
            <v>-</v>
          </cell>
          <cell r="BC2736">
            <v>0</v>
          </cell>
          <cell r="BD2736">
            <v>17</v>
          </cell>
          <cell r="BE2736">
            <v>0</v>
          </cell>
          <cell r="BF2736">
            <v>1.0987666666666669</v>
          </cell>
          <cell r="BG2736">
            <v>1.0987666666666669</v>
          </cell>
        </row>
        <row r="2737">
          <cell r="U2737" t="str">
            <v>321084</v>
          </cell>
          <cell r="V2737">
            <v>8915000</v>
          </cell>
          <cell r="W2737">
            <v>8915000</v>
          </cell>
          <cell r="X2737">
            <v>0</v>
          </cell>
          <cell r="Y2737">
            <v>8915000</v>
          </cell>
          <cell r="Z2737">
            <v>0</v>
          </cell>
          <cell r="AA2737">
            <v>8915000</v>
          </cell>
          <cell r="AB2737">
            <v>175.32833333333332</v>
          </cell>
          <cell r="AC2737">
            <v>0</v>
          </cell>
          <cell r="AD2737">
            <v>0</v>
          </cell>
          <cell r="AH2737">
            <v>0</v>
          </cell>
          <cell r="AJ2737">
            <v>0</v>
          </cell>
          <cell r="AN2737">
            <v>0</v>
          </cell>
          <cell r="AP2737">
            <v>0</v>
          </cell>
          <cell r="AQ2737">
            <v>0</v>
          </cell>
          <cell r="AS2737">
            <v>175.32833333333332</v>
          </cell>
          <cell r="AT2737">
            <v>4588.7762552889544</v>
          </cell>
          <cell r="AU2737">
            <v>0</v>
          </cell>
          <cell r="AV2737">
            <v>0</v>
          </cell>
          <cell r="AW2737">
            <v>175.32833333333332</v>
          </cell>
          <cell r="AX2737">
            <v>0</v>
          </cell>
          <cell r="AY2737">
            <v>17.532833333333333</v>
          </cell>
          <cell r="AZ2737">
            <v>10</v>
          </cell>
          <cell r="BA2737">
            <v>261</v>
          </cell>
          <cell r="BB2737" t="str">
            <v>-</v>
          </cell>
          <cell r="BC2737">
            <v>0</v>
          </cell>
          <cell r="BD2737">
            <v>261</v>
          </cell>
          <cell r="BE2737">
            <v>0</v>
          </cell>
          <cell r="BF2737">
            <v>17.532833333333333</v>
          </cell>
          <cell r="BG2737">
            <v>17.532833333333333</v>
          </cell>
        </row>
        <row r="2738">
          <cell r="U2738" t="str">
            <v>305818</v>
          </cell>
          <cell r="V2738">
            <v>30400</v>
          </cell>
          <cell r="W2738">
            <v>30400</v>
          </cell>
          <cell r="X2738">
            <v>0</v>
          </cell>
          <cell r="Y2738">
            <v>30400</v>
          </cell>
          <cell r="Z2738">
            <v>0</v>
          </cell>
          <cell r="AA2738">
            <v>30400</v>
          </cell>
          <cell r="AB2738">
            <v>0.60293333333333332</v>
          </cell>
          <cell r="AC2738">
            <v>0</v>
          </cell>
          <cell r="AD2738">
            <v>0</v>
          </cell>
          <cell r="AH2738">
            <v>0</v>
          </cell>
          <cell r="AJ2738">
            <v>0</v>
          </cell>
          <cell r="AN2738">
            <v>0</v>
          </cell>
          <cell r="AP2738">
            <v>0</v>
          </cell>
          <cell r="AQ2738">
            <v>0</v>
          </cell>
          <cell r="AS2738">
            <v>0.60293333333333332</v>
          </cell>
          <cell r="AT2738">
            <v>15.647649821736874</v>
          </cell>
          <cell r="AU2738">
            <v>0</v>
          </cell>
          <cell r="AV2738">
            <v>0</v>
          </cell>
          <cell r="AW2738">
            <v>0.60293333333333332</v>
          </cell>
          <cell r="AX2738">
            <v>0</v>
          </cell>
          <cell r="AY2738">
            <v>6.0293333333333331E-2</v>
          </cell>
          <cell r="AZ2738">
            <v>10</v>
          </cell>
          <cell r="BA2738">
            <v>2</v>
          </cell>
          <cell r="BB2738" t="str">
            <v>-</v>
          </cell>
          <cell r="BC2738">
            <v>0</v>
          </cell>
          <cell r="BD2738">
            <v>2</v>
          </cell>
          <cell r="BE2738">
            <v>0</v>
          </cell>
          <cell r="BF2738">
            <v>6.0293333333333331E-2</v>
          </cell>
          <cell r="BG2738">
            <v>6.0293333333333331E-2</v>
          </cell>
        </row>
        <row r="2739">
          <cell r="U2739" t="str">
            <v>305825</v>
          </cell>
          <cell r="V2739">
            <v>10600</v>
          </cell>
          <cell r="W2739">
            <v>10600</v>
          </cell>
          <cell r="X2739">
            <v>0</v>
          </cell>
          <cell r="Y2739">
            <v>10600</v>
          </cell>
          <cell r="Z2739">
            <v>0</v>
          </cell>
          <cell r="AA2739">
            <v>10600</v>
          </cell>
          <cell r="AB2739">
            <v>17.666666666666664</v>
          </cell>
          <cell r="AC2739">
            <v>0</v>
          </cell>
          <cell r="AD2739">
            <v>0</v>
          </cell>
          <cell r="AH2739">
            <v>0</v>
          </cell>
          <cell r="AJ2739">
            <v>0</v>
          </cell>
          <cell r="AN2739">
            <v>0</v>
          </cell>
          <cell r="AP2739">
            <v>0</v>
          </cell>
          <cell r="AQ2739">
            <v>0</v>
          </cell>
          <cell r="AS2739">
            <v>17.666666666666664</v>
          </cell>
          <cell r="AT2739">
            <v>5.4560884246845678</v>
          </cell>
          <cell r="AU2739">
            <v>0</v>
          </cell>
          <cell r="AV2739">
            <v>0</v>
          </cell>
          <cell r="AW2739">
            <v>17.666666666666664</v>
          </cell>
          <cell r="AX2739">
            <v>0</v>
          </cell>
          <cell r="AY2739">
            <v>1.7666666666666664</v>
          </cell>
          <cell r="AZ2739">
            <v>10</v>
          </cell>
          <cell r="BA2739">
            <v>1</v>
          </cell>
          <cell r="BB2739" t="str">
            <v>+</v>
          </cell>
          <cell r="BC2739">
            <v>0</v>
          </cell>
          <cell r="BD2739">
            <v>1.7666666666666664</v>
          </cell>
          <cell r="BE2739">
            <v>0</v>
          </cell>
          <cell r="BF2739">
            <v>1</v>
          </cell>
          <cell r="BG2739">
            <v>1</v>
          </cell>
        </row>
        <row r="2740">
          <cell r="U2740" t="str">
            <v>305816</v>
          </cell>
          <cell r="V2740">
            <v>210000</v>
          </cell>
          <cell r="W2740">
            <v>210000</v>
          </cell>
          <cell r="X2740">
            <v>0</v>
          </cell>
          <cell r="Y2740">
            <v>210000</v>
          </cell>
          <cell r="Z2740">
            <v>0</v>
          </cell>
          <cell r="AA2740">
            <v>210000</v>
          </cell>
          <cell r="AB2740">
            <v>4.165</v>
          </cell>
          <cell r="AC2740">
            <v>0</v>
          </cell>
          <cell r="AD2740">
            <v>0</v>
          </cell>
          <cell r="AH2740">
            <v>0</v>
          </cell>
          <cell r="AJ2740">
            <v>0</v>
          </cell>
          <cell r="AN2740">
            <v>0</v>
          </cell>
          <cell r="AP2740">
            <v>0</v>
          </cell>
          <cell r="AQ2740">
            <v>0</v>
          </cell>
          <cell r="AS2740">
            <v>4.165</v>
          </cell>
          <cell r="AT2740">
            <v>108.09231784752443</v>
          </cell>
          <cell r="AU2740">
            <v>0</v>
          </cell>
          <cell r="AV2740">
            <v>0</v>
          </cell>
          <cell r="AW2740">
            <v>4.165</v>
          </cell>
          <cell r="AX2740">
            <v>0</v>
          </cell>
          <cell r="AY2740">
            <v>0.41649999999999998</v>
          </cell>
          <cell r="AZ2740">
            <v>10</v>
          </cell>
          <cell r="BA2740">
            <v>7</v>
          </cell>
          <cell r="BB2740" t="str">
            <v>-</v>
          </cell>
          <cell r="BC2740">
            <v>0</v>
          </cell>
          <cell r="BD2740">
            <v>7</v>
          </cell>
          <cell r="BE2740">
            <v>0</v>
          </cell>
          <cell r="BF2740">
            <v>0.41649999999999998</v>
          </cell>
          <cell r="BG2740">
            <v>0.41649999999999998</v>
          </cell>
        </row>
        <row r="2741">
          <cell r="U2741" t="str">
            <v>321085</v>
          </cell>
          <cell r="V2741">
            <v>3160000</v>
          </cell>
          <cell r="W2741">
            <v>3160000</v>
          </cell>
          <cell r="X2741">
            <v>0</v>
          </cell>
          <cell r="Y2741">
            <v>3160000</v>
          </cell>
          <cell r="Z2741">
            <v>0</v>
          </cell>
          <cell r="AA2741">
            <v>3160000</v>
          </cell>
          <cell r="AB2741">
            <v>62.673333333333332</v>
          </cell>
          <cell r="AC2741">
            <v>0</v>
          </cell>
          <cell r="AD2741">
            <v>0</v>
          </cell>
          <cell r="AH2741">
            <v>0</v>
          </cell>
          <cell r="AJ2741">
            <v>0</v>
          </cell>
          <cell r="AN2741">
            <v>0</v>
          </cell>
          <cell r="AP2741">
            <v>0</v>
          </cell>
          <cell r="AQ2741">
            <v>0</v>
          </cell>
          <cell r="AS2741">
            <v>62.673333333333332</v>
          </cell>
          <cell r="AT2741">
            <v>1626.5320209437014</v>
          </cell>
          <cell r="AU2741">
            <v>0</v>
          </cell>
          <cell r="AV2741">
            <v>0</v>
          </cell>
          <cell r="AW2741">
            <v>62.673333333333332</v>
          </cell>
          <cell r="AX2741">
            <v>0</v>
          </cell>
          <cell r="AY2741">
            <v>6.2673333333333332</v>
          </cell>
          <cell r="AZ2741">
            <v>10</v>
          </cell>
          <cell r="BA2741">
            <v>93</v>
          </cell>
          <cell r="BB2741" t="str">
            <v>-</v>
          </cell>
          <cell r="BC2741">
            <v>0</v>
          </cell>
          <cell r="BD2741">
            <v>93</v>
          </cell>
          <cell r="BE2741">
            <v>0</v>
          </cell>
          <cell r="BF2741">
            <v>6.2673333333333332</v>
          </cell>
          <cell r="BG2741">
            <v>6.2673333333333332</v>
          </cell>
        </row>
        <row r="2742">
          <cell r="U2742" t="str">
            <v>366526</v>
          </cell>
          <cell r="V2742">
            <v>11650000</v>
          </cell>
          <cell r="X2742">
            <v>11650000</v>
          </cell>
          <cell r="Y2742">
            <v>2730469</v>
          </cell>
          <cell r="Z2742">
            <v>182032</v>
          </cell>
          <cell r="AA2742">
            <v>2912501</v>
          </cell>
          <cell r="AC2742">
            <v>8737499</v>
          </cell>
          <cell r="AD2742">
            <v>728124</v>
          </cell>
          <cell r="AH2742">
            <v>0</v>
          </cell>
          <cell r="AJ2742">
            <v>0</v>
          </cell>
          <cell r="AN2742">
            <v>0</v>
          </cell>
          <cell r="AP2742">
            <v>0</v>
          </cell>
          <cell r="AQ2742">
            <v>184215.61400000003</v>
          </cell>
          <cell r="AS2742">
            <v>0</v>
          </cell>
          <cell r="AT2742">
            <v>0</v>
          </cell>
          <cell r="AU2742">
            <v>374.78386114481384</v>
          </cell>
          <cell r="AV2742">
            <v>761496.55166666675</v>
          </cell>
          <cell r="AW2742">
            <v>761496.55166666675</v>
          </cell>
          <cell r="AX2742">
            <v>1588.3238611448137</v>
          </cell>
          <cell r="AY2742">
            <v>76149.655166666678</v>
          </cell>
          <cell r="AZ2742">
            <v>10</v>
          </cell>
          <cell r="BA2742">
            <v>70361.58335593743</v>
          </cell>
          <cell r="BB2742" t="str">
            <v>+</v>
          </cell>
          <cell r="BC2742">
            <v>5788.0718107292487</v>
          </cell>
          <cell r="BD2742">
            <v>76149.655166666678</v>
          </cell>
          <cell r="BE2742">
            <v>0</v>
          </cell>
          <cell r="BF2742">
            <v>0</v>
          </cell>
          <cell r="BG2742">
            <v>76149.655166666678</v>
          </cell>
        </row>
        <row r="2743">
          <cell r="U2743" t="str">
            <v>202770</v>
          </cell>
          <cell r="V2743">
            <v>217000000</v>
          </cell>
          <cell r="X2743">
            <v>217000000</v>
          </cell>
          <cell r="Y2743">
            <v>151209512</v>
          </cell>
          <cell r="Z2743">
            <v>3616667</v>
          </cell>
          <cell r="AA2743">
            <v>154826179</v>
          </cell>
          <cell r="AC2743">
            <v>62173821</v>
          </cell>
          <cell r="AD2743">
            <v>14466666</v>
          </cell>
          <cell r="AH2743">
            <v>0</v>
          </cell>
          <cell r="AJ2743">
            <v>0</v>
          </cell>
          <cell r="AN2743">
            <v>0</v>
          </cell>
          <cell r="AP2743">
            <v>0</v>
          </cell>
          <cell r="AQ2743">
            <v>1208690.736</v>
          </cell>
          <cell r="AS2743">
            <v>0</v>
          </cell>
          <cell r="AT2743">
            <v>0</v>
          </cell>
          <cell r="AU2743">
            <v>7446.3593307903593</v>
          </cell>
          <cell r="AV2743">
            <v>13086908.389999999</v>
          </cell>
          <cell r="AW2743">
            <v>13086908.389999999</v>
          </cell>
          <cell r="AX2743">
            <v>31557.469330790365</v>
          </cell>
          <cell r="AY2743">
            <v>1308690.8389999999</v>
          </cell>
          <cell r="AZ2743">
            <v>10</v>
          </cell>
          <cell r="BA2743">
            <v>1107668.31</v>
          </cell>
          <cell r="BB2743" t="str">
            <v>+</v>
          </cell>
          <cell r="BC2743">
            <v>201022.52899999986</v>
          </cell>
          <cell r="BD2743">
            <v>1308690.8389999999</v>
          </cell>
          <cell r="BE2743">
            <v>0</v>
          </cell>
          <cell r="BF2743">
            <v>0</v>
          </cell>
          <cell r="BG2743">
            <v>1308690.8389999999</v>
          </cell>
        </row>
        <row r="2744">
          <cell r="U2744" t="str">
            <v>435595</v>
          </cell>
          <cell r="V2744">
            <v>15494299.539999999</v>
          </cell>
          <cell r="X2744">
            <v>15494299.539999999</v>
          </cell>
          <cell r="Y2744">
            <v>3873575</v>
          </cell>
          <cell r="Z2744">
            <v>1291194</v>
          </cell>
          <cell r="AA2744">
            <v>5164769</v>
          </cell>
          <cell r="AC2744">
            <v>10329530.539999999</v>
          </cell>
          <cell r="AD2744">
            <v>5164776</v>
          </cell>
          <cell r="AH2744">
            <v>0</v>
          </cell>
          <cell r="AJ2744">
            <v>0</v>
          </cell>
          <cell r="AK2744">
            <v>15494299.539999999</v>
          </cell>
          <cell r="AL2744">
            <v>3873575</v>
          </cell>
          <cell r="AM2744">
            <v>1291194</v>
          </cell>
          <cell r="AN2744">
            <v>5164769</v>
          </cell>
          <cell r="AO2744">
            <v>5164776</v>
          </cell>
          <cell r="AP2744">
            <v>10329530.539999999</v>
          </cell>
          <cell r="AQ2744">
            <v>0</v>
          </cell>
          <cell r="AS2744">
            <v>0</v>
          </cell>
          <cell r="AT2744">
            <v>0</v>
          </cell>
          <cell r="AU2744">
            <v>2658.4409952536475</v>
          </cell>
          <cell r="AV2744">
            <v>4312587.96</v>
          </cell>
          <cell r="AW2744">
            <v>4312587.96</v>
          </cell>
          <cell r="AX2744">
            <v>11266.400995253647</v>
          </cell>
          <cell r="AY2744">
            <v>431258.79599999997</v>
          </cell>
          <cell r="AZ2744">
            <v>10</v>
          </cell>
          <cell r="BA2744">
            <v>93579.695160993375</v>
          </cell>
          <cell r="BB2744" t="str">
            <v>+</v>
          </cell>
          <cell r="BC2744">
            <v>337679.1008390066</v>
          </cell>
          <cell r="BD2744">
            <v>431258.79599999997</v>
          </cell>
          <cell r="BE2744">
            <v>0</v>
          </cell>
          <cell r="BF2744">
            <v>0</v>
          </cell>
          <cell r="BG2744">
            <v>431258.79599999997</v>
          </cell>
        </row>
        <row r="2745">
          <cell r="U2745" t="str">
            <v>436524</v>
          </cell>
          <cell r="V2745">
            <v>58832672.259999998</v>
          </cell>
          <cell r="X2745">
            <v>58832672.259999998</v>
          </cell>
          <cell r="Y2745">
            <v>4375984</v>
          </cell>
          <cell r="Z2745">
            <v>1458663</v>
          </cell>
          <cell r="AA2745">
            <v>5834647</v>
          </cell>
          <cell r="AC2745">
            <v>52998025.259999998</v>
          </cell>
          <cell r="AD2745">
            <v>5834652</v>
          </cell>
          <cell r="AH2745">
            <v>0</v>
          </cell>
          <cell r="AJ2745">
            <v>0</v>
          </cell>
          <cell r="AK2745">
            <v>58832672.259999998</v>
          </cell>
          <cell r="AL2745">
            <v>4375984</v>
          </cell>
          <cell r="AM2745">
            <v>1458663</v>
          </cell>
          <cell r="AN2745">
            <v>5834647</v>
          </cell>
          <cell r="AO2745">
            <v>5834652</v>
          </cell>
          <cell r="AP2745">
            <v>52998025.259999998</v>
          </cell>
          <cell r="AQ2745">
            <v>0</v>
          </cell>
          <cell r="AS2745">
            <v>0</v>
          </cell>
          <cell r="AT2745">
            <v>0</v>
          </cell>
          <cell r="AU2745">
            <v>3003.2431357794962</v>
          </cell>
          <cell r="AV2745">
            <v>4871934.42</v>
          </cell>
          <cell r="AW2745">
            <v>4871934.42</v>
          </cell>
          <cell r="AX2745">
            <v>12727.663135779496</v>
          </cell>
          <cell r="AY2745">
            <v>487193.44199999998</v>
          </cell>
          <cell r="AZ2745">
            <v>10</v>
          </cell>
          <cell r="BA2745">
            <v>355327.03633257834</v>
          </cell>
          <cell r="BB2745" t="str">
            <v>+</v>
          </cell>
          <cell r="BC2745">
            <v>131866.40566742164</v>
          </cell>
          <cell r="BD2745">
            <v>487193.44199999998</v>
          </cell>
          <cell r="BE2745">
            <v>0</v>
          </cell>
          <cell r="BF2745">
            <v>0</v>
          </cell>
          <cell r="BG2745">
            <v>487193.44199999998</v>
          </cell>
        </row>
        <row r="2746">
          <cell r="U2746" t="str">
            <v>439259</v>
          </cell>
          <cell r="V2746">
            <v>7037851.0099999998</v>
          </cell>
          <cell r="X2746">
            <v>7037851.0099999998</v>
          </cell>
          <cell r="Y2746">
            <v>754055</v>
          </cell>
          <cell r="Z2746">
            <v>251352</v>
          </cell>
          <cell r="AA2746">
            <v>1005407</v>
          </cell>
          <cell r="AC2746">
            <v>6032444.0099999998</v>
          </cell>
          <cell r="AD2746">
            <v>1005408</v>
          </cell>
          <cell r="AH2746">
            <v>0</v>
          </cell>
          <cell r="AJ2746">
            <v>0</v>
          </cell>
          <cell r="AK2746">
            <v>7037851.0099999998</v>
          </cell>
          <cell r="AL2746">
            <v>754056</v>
          </cell>
          <cell r="AM2746">
            <v>251352</v>
          </cell>
          <cell r="AN2746">
            <v>1005408</v>
          </cell>
          <cell r="AO2746">
            <v>1005408</v>
          </cell>
          <cell r="AP2746">
            <v>6032443.0099999998</v>
          </cell>
          <cell r="AQ2746">
            <v>2.2000000000000002E-2</v>
          </cell>
          <cell r="AS2746">
            <v>0</v>
          </cell>
          <cell r="AT2746">
            <v>0</v>
          </cell>
          <cell r="AU2746">
            <v>517.50895763068502</v>
          </cell>
          <cell r="AV2746">
            <v>839515.69833333325</v>
          </cell>
          <cell r="AW2746">
            <v>839515.69833333325</v>
          </cell>
          <cell r="AX2746">
            <v>2193.1889576306849</v>
          </cell>
          <cell r="AY2746">
            <v>83951.569833333328</v>
          </cell>
          <cell r="AZ2746">
            <v>10</v>
          </cell>
          <cell r="BA2746">
            <v>0</v>
          </cell>
          <cell r="BB2746" t="str">
            <v>+</v>
          </cell>
          <cell r="BC2746">
            <v>83951.569833333328</v>
          </cell>
          <cell r="BD2746">
            <v>83951.569833333328</v>
          </cell>
          <cell r="BE2746">
            <v>0</v>
          </cell>
          <cell r="BF2746">
            <v>0</v>
          </cell>
          <cell r="BG2746">
            <v>83951.569833333328</v>
          </cell>
        </row>
        <row r="2747">
          <cell r="U2747" t="str">
            <v>439260</v>
          </cell>
          <cell r="V2747">
            <v>502630.9</v>
          </cell>
          <cell r="X2747">
            <v>502630.9</v>
          </cell>
          <cell r="Y2747">
            <v>37386</v>
          </cell>
          <cell r="Z2747">
            <v>12462</v>
          </cell>
          <cell r="AA2747">
            <v>49848</v>
          </cell>
          <cell r="AC2747">
            <v>452782.9</v>
          </cell>
          <cell r="AD2747">
            <v>49848</v>
          </cell>
          <cell r="AH2747">
            <v>0</v>
          </cell>
          <cell r="AJ2747">
            <v>0</v>
          </cell>
          <cell r="AK2747">
            <v>502630.9</v>
          </cell>
          <cell r="AL2747">
            <v>37386</v>
          </cell>
          <cell r="AM2747">
            <v>12462</v>
          </cell>
          <cell r="AN2747">
            <v>49848</v>
          </cell>
          <cell r="AO2747">
            <v>49848</v>
          </cell>
          <cell r="AP2747">
            <v>452782.9</v>
          </cell>
          <cell r="AQ2747">
            <v>0</v>
          </cell>
          <cell r="AS2747">
            <v>0</v>
          </cell>
          <cell r="AT2747">
            <v>0</v>
          </cell>
          <cell r="AU2747">
            <v>25.658027905063804</v>
          </cell>
          <cell r="AV2747">
            <v>41623.08</v>
          </cell>
          <cell r="AW2747">
            <v>41623.08</v>
          </cell>
          <cell r="AX2747">
            <v>108.7380279050638</v>
          </cell>
          <cell r="AY2747">
            <v>4162.308</v>
          </cell>
          <cell r="AZ2747">
            <v>10</v>
          </cell>
          <cell r="BA2747">
            <v>0</v>
          </cell>
          <cell r="BB2747" t="str">
            <v>+</v>
          </cell>
          <cell r="BC2747">
            <v>4162.308</v>
          </cell>
          <cell r="BD2747">
            <v>4162.308</v>
          </cell>
          <cell r="BE2747">
            <v>0</v>
          </cell>
          <cell r="BF2747">
            <v>0</v>
          </cell>
          <cell r="BG2747">
            <v>4162.308</v>
          </cell>
        </row>
        <row r="2748">
          <cell r="U2748" t="str">
            <v>441049</v>
          </cell>
          <cell r="V2748">
            <v>3916945.95</v>
          </cell>
          <cell r="X2748">
            <v>3916945.95</v>
          </cell>
          <cell r="Y2748">
            <v>1175084</v>
          </cell>
          <cell r="Z2748">
            <v>391695</v>
          </cell>
          <cell r="AA2748">
            <v>1566779</v>
          </cell>
          <cell r="AC2748">
            <v>2350166.9500000002</v>
          </cell>
          <cell r="AD2748">
            <v>1566780</v>
          </cell>
          <cell r="AH2748">
            <v>0</v>
          </cell>
          <cell r="AJ2748">
            <v>0</v>
          </cell>
          <cell r="AK2748">
            <v>3916945.95</v>
          </cell>
          <cell r="AL2748">
            <v>1175084</v>
          </cell>
          <cell r="AM2748">
            <v>391695</v>
          </cell>
          <cell r="AN2748">
            <v>1566779</v>
          </cell>
          <cell r="AO2748">
            <v>1566780</v>
          </cell>
          <cell r="AP2748">
            <v>2350166.9500000002</v>
          </cell>
          <cell r="AQ2748">
            <v>0</v>
          </cell>
          <cell r="AS2748">
            <v>0</v>
          </cell>
          <cell r="AT2748">
            <v>0</v>
          </cell>
          <cell r="AU2748">
            <v>806.46134170068751</v>
          </cell>
          <cell r="AV2748">
            <v>1308261.3</v>
          </cell>
          <cell r="AW2748">
            <v>1308261.3</v>
          </cell>
          <cell r="AX2748">
            <v>3417.7613417006878</v>
          </cell>
          <cell r="AY2748">
            <v>130826.13</v>
          </cell>
          <cell r="AZ2748">
            <v>10</v>
          </cell>
          <cell r="BA2748">
            <v>23656.86</v>
          </cell>
          <cell r="BB2748" t="str">
            <v>+</v>
          </cell>
          <cell r="BC2748">
            <v>107169.27</v>
          </cell>
          <cell r="BD2748">
            <v>130826.13</v>
          </cell>
          <cell r="BE2748">
            <v>0</v>
          </cell>
          <cell r="BF2748">
            <v>0</v>
          </cell>
          <cell r="BG2748">
            <v>130826.13</v>
          </cell>
        </row>
        <row r="2749">
          <cell r="U2749" t="str">
            <v>441196</v>
          </cell>
          <cell r="V2749">
            <v>479967665.60000002</v>
          </cell>
          <cell r="X2749">
            <v>479967665.60000002</v>
          </cell>
          <cell r="Y2749">
            <v>22498484</v>
          </cell>
          <cell r="Z2749">
            <v>7505898.7300000004</v>
          </cell>
          <cell r="AA2749">
            <v>30004382.73</v>
          </cell>
          <cell r="AC2749">
            <v>449963282.87</v>
          </cell>
          <cell r="AD2749">
            <v>29997996</v>
          </cell>
          <cell r="AH2749">
            <v>0</v>
          </cell>
          <cell r="AJ2749">
            <v>0</v>
          </cell>
          <cell r="AK2749">
            <v>479967665.60000002</v>
          </cell>
          <cell r="AL2749">
            <v>22498485</v>
          </cell>
          <cell r="AM2749">
            <v>7499496</v>
          </cell>
          <cell r="AN2749">
            <v>29997981</v>
          </cell>
          <cell r="AO2749">
            <v>29997996</v>
          </cell>
          <cell r="AP2749">
            <v>449969684.60000002</v>
          </cell>
          <cell r="AQ2749">
            <v>0</v>
          </cell>
          <cell r="AS2749">
            <v>0</v>
          </cell>
          <cell r="AT2749">
            <v>0</v>
          </cell>
          <cell r="AU2749">
            <v>15440.728182956034</v>
          </cell>
          <cell r="AV2749">
            <v>25048326.659999996</v>
          </cell>
          <cell r="AW2749">
            <v>25048326.659999996</v>
          </cell>
          <cell r="AX2749">
            <v>65437.388182956041</v>
          </cell>
          <cell r="AY2749">
            <v>2504832.6659999997</v>
          </cell>
          <cell r="AZ2749">
            <v>10</v>
          </cell>
          <cell r="BA2749">
            <v>2898822.7391647296</v>
          </cell>
          <cell r="BB2749" t="str">
            <v>-</v>
          </cell>
          <cell r="BC2749">
            <v>0</v>
          </cell>
          <cell r="BD2749">
            <v>2898822.7391647296</v>
          </cell>
          <cell r="BE2749">
            <v>0</v>
          </cell>
          <cell r="BF2749">
            <v>0</v>
          </cell>
          <cell r="BG2749">
            <v>2898822.7391647296</v>
          </cell>
        </row>
        <row r="2750">
          <cell r="U2750" t="str">
            <v>442134</v>
          </cell>
          <cell r="V2750">
            <v>156923712.62</v>
          </cell>
          <cell r="X2750">
            <v>156923712.62</v>
          </cell>
          <cell r="Y2750">
            <v>7355799</v>
          </cell>
          <cell r="Z2750">
            <v>2451933</v>
          </cell>
          <cell r="AA2750">
            <v>9807732</v>
          </cell>
          <cell r="AC2750">
            <v>147115980.62</v>
          </cell>
          <cell r="AD2750">
            <v>9807732</v>
          </cell>
          <cell r="AH2750">
            <v>0</v>
          </cell>
          <cell r="AJ2750">
            <v>0</v>
          </cell>
          <cell r="AK2750">
            <v>156923712.62</v>
          </cell>
          <cell r="AL2750">
            <v>7355800</v>
          </cell>
          <cell r="AM2750">
            <v>2451933</v>
          </cell>
          <cell r="AN2750">
            <v>9807733</v>
          </cell>
          <cell r="AO2750">
            <v>9807732</v>
          </cell>
          <cell r="AP2750">
            <v>147115979.62</v>
          </cell>
          <cell r="AQ2750">
            <v>2.2000000000000002E-2</v>
          </cell>
          <cell r="AS2750">
            <v>0</v>
          </cell>
          <cell r="AT2750">
            <v>0</v>
          </cell>
          <cell r="AU2750">
            <v>5048.2880224158889</v>
          </cell>
          <cell r="AV2750">
            <v>8189456.2383333324</v>
          </cell>
          <cell r="AW2750">
            <v>8189456.2383333324</v>
          </cell>
          <cell r="AX2750">
            <v>21394.508022415888</v>
          </cell>
          <cell r="AY2750">
            <v>818945.62383333326</v>
          </cell>
          <cell r="AZ2750">
            <v>10</v>
          </cell>
          <cell r="BA2750">
            <v>947759.73270689277</v>
          </cell>
          <cell r="BB2750" t="str">
            <v>-</v>
          </cell>
          <cell r="BC2750">
            <v>0</v>
          </cell>
          <cell r="BD2750">
            <v>947759.73270689277</v>
          </cell>
          <cell r="BE2750">
            <v>0</v>
          </cell>
          <cell r="BF2750">
            <v>0</v>
          </cell>
          <cell r="BG2750">
            <v>947759.73270689277</v>
          </cell>
        </row>
        <row r="2751">
          <cell r="U2751" t="str">
            <v>455533</v>
          </cell>
          <cell r="V2751">
            <v>44809044.920000002</v>
          </cell>
          <cell r="X2751">
            <v>44809044.920000002</v>
          </cell>
          <cell r="Y2751">
            <v>0</v>
          </cell>
          <cell r="Z2751">
            <v>2203722</v>
          </cell>
          <cell r="AA2751">
            <v>2203722</v>
          </cell>
          <cell r="AC2751">
            <v>42605322.920000002</v>
          </cell>
          <cell r="AD2751">
            <v>2203722</v>
          </cell>
          <cell r="AH2751">
            <v>0</v>
          </cell>
          <cell r="AJ2751">
            <v>0</v>
          </cell>
          <cell r="AK2751">
            <v>44809044.920000002</v>
          </cell>
          <cell r="AL2751">
            <v>0</v>
          </cell>
          <cell r="AM2751">
            <v>2203722</v>
          </cell>
          <cell r="AN2751">
            <v>2203722</v>
          </cell>
          <cell r="AO2751">
            <v>8814888</v>
          </cell>
          <cell r="AP2751">
            <v>42605322.920000002</v>
          </cell>
          <cell r="AQ2751">
            <v>72722.826000000001</v>
          </cell>
          <cell r="AS2751">
            <v>0</v>
          </cell>
          <cell r="AT2751">
            <v>0</v>
          </cell>
          <cell r="AU2751">
            <v>1134.3115184361061</v>
          </cell>
          <cell r="AV2751">
            <v>1900710.2249999999</v>
          </cell>
          <cell r="AW2751">
            <v>1900710.2249999999</v>
          </cell>
          <cell r="AX2751">
            <v>4807.1815184361067</v>
          </cell>
          <cell r="AY2751">
            <v>190071.02249999999</v>
          </cell>
          <cell r="AZ2751">
            <v>10</v>
          </cell>
          <cell r="BA2751">
            <v>736043.6558990163</v>
          </cell>
          <cell r="BB2751" t="str">
            <v>-</v>
          </cell>
          <cell r="BC2751">
            <v>0</v>
          </cell>
          <cell r="BD2751">
            <v>736043.6558990163</v>
          </cell>
          <cell r="BE2751">
            <v>0</v>
          </cell>
          <cell r="BF2751">
            <v>0</v>
          </cell>
          <cell r="BG2751">
            <v>736043.6558990163</v>
          </cell>
        </row>
        <row r="2752">
          <cell r="U2752" t="str">
            <v>455534</v>
          </cell>
          <cell r="V2752">
            <v>4690933.9800000004</v>
          </cell>
          <cell r="X2752">
            <v>4690933.9800000004</v>
          </cell>
          <cell r="Y2752">
            <v>0</v>
          </cell>
          <cell r="Z2752">
            <v>167532</v>
          </cell>
          <cell r="AA2752">
            <v>167532</v>
          </cell>
          <cell r="AC2752">
            <v>4523401.9800000004</v>
          </cell>
          <cell r="AD2752">
            <v>167532</v>
          </cell>
          <cell r="AH2752">
            <v>0</v>
          </cell>
          <cell r="AJ2752">
            <v>0</v>
          </cell>
          <cell r="AK2752">
            <v>4690933.9800000004</v>
          </cell>
          <cell r="AL2752">
            <v>0</v>
          </cell>
          <cell r="AM2752">
            <v>167532</v>
          </cell>
          <cell r="AN2752">
            <v>167532</v>
          </cell>
          <cell r="AO2752">
            <v>670128</v>
          </cell>
          <cell r="AP2752">
            <v>4523401.9800000004</v>
          </cell>
          <cell r="AQ2752">
            <v>5528.5560000000005</v>
          </cell>
          <cell r="AS2752">
            <v>0</v>
          </cell>
          <cell r="AT2752">
            <v>0</v>
          </cell>
          <cell r="AU2752">
            <v>86.232962826816504</v>
          </cell>
          <cell r="AV2752">
            <v>144496.35000000003</v>
          </cell>
          <cell r="AW2752">
            <v>144496.35000000003</v>
          </cell>
          <cell r="AX2752">
            <v>365.45296282681653</v>
          </cell>
          <cell r="AY2752">
            <v>14449.635000000004</v>
          </cell>
          <cell r="AZ2752">
            <v>10</v>
          </cell>
          <cell r="BA2752">
            <v>55956.141047142861</v>
          </cell>
          <cell r="BB2752" t="str">
            <v>-</v>
          </cell>
          <cell r="BC2752">
            <v>0</v>
          </cell>
          <cell r="BD2752">
            <v>55956.141047142861</v>
          </cell>
          <cell r="BE2752">
            <v>0</v>
          </cell>
          <cell r="BF2752">
            <v>0</v>
          </cell>
          <cell r="BG2752">
            <v>55956.141047142861</v>
          </cell>
        </row>
        <row r="2753">
          <cell r="U2753" t="str">
            <v>455535</v>
          </cell>
          <cell r="V2753">
            <v>35849264.950000003</v>
          </cell>
          <cell r="X2753">
            <v>35849264.950000003</v>
          </cell>
          <cell r="Y2753">
            <v>0</v>
          </cell>
          <cell r="Z2753">
            <v>560142</v>
          </cell>
          <cell r="AA2753">
            <v>560142</v>
          </cell>
          <cell r="AC2753">
            <v>35289122.950000003</v>
          </cell>
          <cell r="AD2753">
            <v>560142</v>
          </cell>
          <cell r="AH2753">
            <v>0</v>
          </cell>
          <cell r="AJ2753">
            <v>0</v>
          </cell>
          <cell r="AK2753">
            <v>35849264.950000003</v>
          </cell>
          <cell r="AL2753">
            <v>0</v>
          </cell>
          <cell r="AM2753">
            <v>560142</v>
          </cell>
          <cell r="AN2753">
            <v>560142</v>
          </cell>
          <cell r="AO2753">
            <v>2240568</v>
          </cell>
          <cell r="AP2753">
            <v>35289122.950000003</v>
          </cell>
          <cell r="AQ2753">
            <v>18484.686000000002</v>
          </cell>
          <cell r="AS2753">
            <v>0</v>
          </cell>
          <cell r="AT2753">
            <v>0</v>
          </cell>
          <cell r="AU2753">
            <v>288.31927192260969</v>
          </cell>
          <cell r="AV2753">
            <v>483122.47499999998</v>
          </cell>
          <cell r="AW2753">
            <v>483122.47499999998</v>
          </cell>
          <cell r="AX2753">
            <v>1221.8892719226099</v>
          </cell>
          <cell r="AY2753">
            <v>48312.247499999998</v>
          </cell>
          <cell r="AZ2753">
            <v>10</v>
          </cell>
          <cell r="BA2753">
            <v>187088.3514578125</v>
          </cell>
          <cell r="BB2753" t="str">
            <v>-</v>
          </cell>
          <cell r="BC2753">
            <v>0</v>
          </cell>
          <cell r="BD2753">
            <v>187088.3514578125</v>
          </cell>
          <cell r="BE2753">
            <v>0</v>
          </cell>
          <cell r="BF2753">
            <v>0</v>
          </cell>
          <cell r="BG2753">
            <v>187088.3514578125</v>
          </cell>
        </row>
        <row r="2754">
          <cell r="U2754" t="str">
            <v>455536</v>
          </cell>
          <cell r="V2754">
            <v>459242.53</v>
          </cell>
          <cell r="X2754">
            <v>459242.53</v>
          </cell>
          <cell r="Y2754">
            <v>0</v>
          </cell>
          <cell r="Z2754">
            <v>38268</v>
          </cell>
          <cell r="AA2754">
            <v>38268</v>
          </cell>
          <cell r="AC2754">
            <v>420974.53</v>
          </cell>
          <cell r="AD2754">
            <v>38268</v>
          </cell>
          <cell r="AH2754">
            <v>0</v>
          </cell>
          <cell r="AJ2754">
            <v>0</v>
          </cell>
          <cell r="AK2754">
            <v>459242.53</v>
          </cell>
          <cell r="AL2754">
            <v>0</v>
          </cell>
          <cell r="AM2754">
            <v>38268</v>
          </cell>
          <cell r="AN2754">
            <v>38268</v>
          </cell>
          <cell r="AO2754">
            <v>153072</v>
          </cell>
          <cell r="AP2754">
            <v>420974.53</v>
          </cell>
          <cell r="AQ2754">
            <v>1262.8440000000001</v>
          </cell>
          <cell r="AS2754">
            <v>0</v>
          </cell>
          <cell r="AT2754">
            <v>0</v>
          </cell>
          <cell r="AU2754">
            <v>19.697508663757453</v>
          </cell>
          <cell r="AV2754">
            <v>33006.149999999994</v>
          </cell>
          <cell r="AW2754">
            <v>33006.149999999994</v>
          </cell>
          <cell r="AX2754">
            <v>83.477508663757447</v>
          </cell>
          <cell r="AY2754">
            <v>3300.6149999999993</v>
          </cell>
          <cell r="AZ2754">
            <v>10</v>
          </cell>
          <cell r="BA2754">
            <v>12782.250418333331</v>
          </cell>
          <cell r="BB2754" t="str">
            <v>-</v>
          </cell>
          <cell r="BC2754">
            <v>0</v>
          </cell>
          <cell r="BD2754">
            <v>12782.250418333331</v>
          </cell>
          <cell r="BE2754">
            <v>0</v>
          </cell>
          <cell r="BF2754">
            <v>0</v>
          </cell>
          <cell r="BG2754">
            <v>12782.250418333331</v>
          </cell>
        </row>
        <row r="2755">
          <cell r="U2755" t="str">
            <v>455537</v>
          </cell>
          <cell r="V2755">
            <v>1047737.61</v>
          </cell>
          <cell r="X2755">
            <v>1047737.61</v>
          </cell>
          <cell r="Y2755">
            <v>0</v>
          </cell>
          <cell r="Z2755">
            <v>26193</v>
          </cell>
          <cell r="AA2755">
            <v>26193</v>
          </cell>
          <cell r="AC2755">
            <v>1021544.61</v>
          </cell>
          <cell r="AD2755">
            <v>26193</v>
          </cell>
          <cell r="AH2755">
            <v>0</v>
          </cell>
          <cell r="AJ2755">
            <v>0</v>
          </cell>
          <cell r="AK2755">
            <v>1047737.61</v>
          </cell>
          <cell r="AL2755">
            <v>0</v>
          </cell>
          <cell r="AM2755">
            <v>26193</v>
          </cell>
          <cell r="AN2755">
            <v>26193</v>
          </cell>
          <cell r="AO2755">
            <v>104772</v>
          </cell>
          <cell r="AP2755">
            <v>1021544.61</v>
          </cell>
          <cell r="AQ2755">
            <v>864.36900000000014</v>
          </cell>
          <cell r="AS2755">
            <v>0</v>
          </cell>
          <cell r="AT2755">
            <v>0</v>
          </cell>
          <cell r="AU2755">
            <v>13.482200387524799</v>
          </cell>
          <cell r="AV2755">
            <v>22591.462499999998</v>
          </cell>
          <cell r="AW2755">
            <v>22591.462499999998</v>
          </cell>
          <cell r="AX2755">
            <v>57.1372003875248</v>
          </cell>
          <cell r="AY2755">
            <v>2259.1462499999998</v>
          </cell>
          <cell r="AZ2755">
            <v>10</v>
          </cell>
          <cell r="BA2755">
            <v>8748.6090434999987</v>
          </cell>
          <cell r="BB2755" t="str">
            <v>-</v>
          </cell>
          <cell r="BC2755">
            <v>0</v>
          </cell>
          <cell r="BD2755">
            <v>8748.6090434999987</v>
          </cell>
          <cell r="BE2755">
            <v>0</v>
          </cell>
          <cell r="BF2755">
            <v>0</v>
          </cell>
          <cell r="BG2755">
            <v>8748.6090434999987</v>
          </cell>
        </row>
        <row r="2756">
          <cell r="U2756" t="str">
            <v>455538</v>
          </cell>
          <cell r="V2756">
            <v>459242.59</v>
          </cell>
          <cell r="X2756">
            <v>459242.59</v>
          </cell>
          <cell r="Y2756">
            <v>0</v>
          </cell>
          <cell r="Z2756">
            <v>38268</v>
          </cell>
          <cell r="AA2756">
            <v>38268</v>
          </cell>
          <cell r="AC2756">
            <v>420974.59</v>
          </cell>
          <cell r="AD2756">
            <v>38268</v>
          </cell>
          <cell r="AH2756">
            <v>0</v>
          </cell>
          <cell r="AJ2756">
            <v>0</v>
          </cell>
          <cell r="AK2756">
            <v>459242.59</v>
          </cell>
          <cell r="AL2756">
            <v>0</v>
          </cell>
          <cell r="AM2756">
            <v>38268</v>
          </cell>
          <cell r="AN2756">
            <v>38268</v>
          </cell>
          <cell r="AO2756">
            <v>153072</v>
          </cell>
          <cell r="AP2756">
            <v>420974.59</v>
          </cell>
          <cell r="AQ2756">
            <v>1262.8440000000001</v>
          </cell>
          <cell r="AS2756">
            <v>0</v>
          </cell>
          <cell r="AT2756">
            <v>0</v>
          </cell>
          <cell r="AU2756">
            <v>19.697508663757453</v>
          </cell>
          <cell r="AV2756">
            <v>33006.149999999994</v>
          </cell>
          <cell r="AW2756">
            <v>33006.149999999994</v>
          </cell>
          <cell r="AX2756">
            <v>83.477508663757447</v>
          </cell>
          <cell r="AY2756">
            <v>3300.6149999999993</v>
          </cell>
          <cell r="AZ2756">
            <v>10</v>
          </cell>
          <cell r="BA2756">
            <v>12782.252088333335</v>
          </cell>
          <cell r="BB2756" t="str">
            <v>-</v>
          </cell>
          <cell r="BC2756">
            <v>0</v>
          </cell>
          <cell r="BD2756">
            <v>12782.252088333335</v>
          </cell>
          <cell r="BE2756">
            <v>0</v>
          </cell>
          <cell r="BF2756">
            <v>0</v>
          </cell>
          <cell r="BG2756">
            <v>12782.252088333335</v>
          </cell>
        </row>
        <row r="2757">
          <cell r="U2757" t="str">
            <v>455539</v>
          </cell>
          <cell r="V2757">
            <v>9350611.1099999994</v>
          </cell>
          <cell r="X2757">
            <v>9350611.1099999994</v>
          </cell>
          <cell r="Y2757">
            <v>0</v>
          </cell>
          <cell r="Z2757">
            <v>333948</v>
          </cell>
          <cell r="AA2757">
            <v>333948</v>
          </cell>
          <cell r="AC2757">
            <v>9016663.1099999994</v>
          </cell>
          <cell r="AD2757">
            <v>333948</v>
          </cell>
          <cell r="AH2757">
            <v>0</v>
          </cell>
          <cell r="AJ2757">
            <v>0</v>
          </cell>
          <cell r="AK2757">
            <v>9350611.1099999994</v>
          </cell>
          <cell r="AL2757">
            <v>0</v>
          </cell>
          <cell r="AM2757">
            <v>333948</v>
          </cell>
          <cell r="AN2757">
            <v>333948</v>
          </cell>
          <cell r="AO2757">
            <v>1335792</v>
          </cell>
          <cell r="AP2757">
            <v>9016663.1099999994</v>
          </cell>
          <cell r="AQ2757">
            <v>11020.284000000001</v>
          </cell>
          <cell r="AS2757">
            <v>0</v>
          </cell>
          <cell r="AT2757">
            <v>0</v>
          </cell>
          <cell r="AU2757">
            <v>171.89149219307185</v>
          </cell>
          <cell r="AV2757">
            <v>288030.15000000002</v>
          </cell>
          <cell r="AW2757">
            <v>288030.15000000002</v>
          </cell>
          <cell r="AX2757">
            <v>728.47149219307175</v>
          </cell>
          <cell r="AY2757">
            <v>28803.015000000003</v>
          </cell>
          <cell r="AZ2757">
            <v>10</v>
          </cell>
          <cell r="BA2757">
            <v>111539.43252642859</v>
          </cell>
          <cell r="BB2757" t="str">
            <v>-</v>
          </cell>
          <cell r="BC2757">
            <v>0</v>
          </cell>
          <cell r="BD2757">
            <v>111539.43252642859</v>
          </cell>
          <cell r="BE2757">
            <v>0</v>
          </cell>
          <cell r="BF2757">
            <v>0</v>
          </cell>
          <cell r="BG2757">
            <v>111539.43252642859</v>
          </cell>
        </row>
        <row r="2758">
          <cell r="U2758" t="str">
            <v>455540</v>
          </cell>
          <cell r="V2758">
            <v>4690934</v>
          </cell>
          <cell r="X2758">
            <v>4690934</v>
          </cell>
          <cell r="Y2758">
            <v>0</v>
          </cell>
          <cell r="Z2758">
            <v>167532</v>
          </cell>
          <cell r="AA2758">
            <v>167532</v>
          </cell>
          <cell r="AC2758">
            <v>4523402</v>
          </cell>
          <cell r="AD2758">
            <v>167532</v>
          </cell>
          <cell r="AH2758">
            <v>0</v>
          </cell>
          <cell r="AJ2758">
            <v>0</v>
          </cell>
          <cell r="AK2758">
            <v>4690934</v>
          </cell>
          <cell r="AL2758">
            <v>0</v>
          </cell>
          <cell r="AM2758">
            <v>167532</v>
          </cell>
          <cell r="AN2758">
            <v>167532</v>
          </cell>
          <cell r="AO2758">
            <v>670128</v>
          </cell>
          <cell r="AP2758">
            <v>4523402</v>
          </cell>
          <cell r="AQ2758">
            <v>5528.5560000000005</v>
          </cell>
          <cell r="AS2758">
            <v>0</v>
          </cell>
          <cell r="AT2758">
            <v>0</v>
          </cell>
          <cell r="AU2758">
            <v>86.232962826816504</v>
          </cell>
          <cell r="AV2758">
            <v>144496.35000000003</v>
          </cell>
          <cell r="AW2758">
            <v>144496.35000000003</v>
          </cell>
          <cell r="AX2758">
            <v>365.45296282681653</v>
          </cell>
          <cell r="AY2758">
            <v>14449.635000000004</v>
          </cell>
          <cell r="AZ2758">
            <v>10</v>
          </cell>
          <cell r="BA2758">
            <v>55956.141285714293</v>
          </cell>
          <cell r="BB2758" t="str">
            <v>-</v>
          </cell>
          <cell r="BC2758">
            <v>0</v>
          </cell>
          <cell r="BD2758">
            <v>55956.141285714293</v>
          </cell>
          <cell r="BE2758">
            <v>0</v>
          </cell>
          <cell r="BF2758">
            <v>0</v>
          </cell>
          <cell r="BG2758">
            <v>55956.141285714293</v>
          </cell>
        </row>
        <row r="2759">
          <cell r="U2759" t="str">
            <v>455541</v>
          </cell>
          <cell r="V2759">
            <v>766566.42</v>
          </cell>
          <cell r="X2759">
            <v>766566.42</v>
          </cell>
          <cell r="Y2759">
            <v>0</v>
          </cell>
          <cell r="Z2759">
            <v>19011</v>
          </cell>
          <cell r="AA2759">
            <v>19011</v>
          </cell>
          <cell r="AC2759">
            <v>747555.42</v>
          </cell>
          <cell r="AD2759">
            <v>19011</v>
          </cell>
          <cell r="AH2759">
            <v>0</v>
          </cell>
          <cell r="AJ2759">
            <v>0</v>
          </cell>
          <cell r="AK2759">
            <v>766566.42</v>
          </cell>
          <cell r="AL2759">
            <v>0</v>
          </cell>
          <cell r="AM2759">
            <v>19011</v>
          </cell>
          <cell r="AN2759">
            <v>19011</v>
          </cell>
          <cell r="AO2759">
            <v>76044</v>
          </cell>
          <cell r="AP2759">
            <v>747555.42</v>
          </cell>
          <cell r="AQ2759">
            <v>627.36300000000006</v>
          </cell>
          <cell r="AS2759">
            <v>0</v>
          </cell>
          <cell r="AT2759">
            <v>0</v>
          </cell>
          <cell r="AU2759">
            <v>9.7854431171394634</v>
          </cell>
          <cell r="AV2759">
            <v>16396.987500000003</v>
          </cell>
          <cell r="AW2759">
            <v>16396.987500000003</v>
          </cell>
          <cell r="AX2759">
            <v>41.47044311713946</v>
          </cell>
          <cell r="AY2759">
            <v>1639.6987500000002</v>
          </cell>
          <cell r="AZ2759">
            <v>10</v>
          </cell>
          <cell r="BA2759">
            <v>6347.9301887603315</v>
          </cell>
          <cell r="BB2759" t="str">
            <v>-</v>
          </cell>
          <cell r="BC2759">
            <v>0</v>
          </cell>
          <cell r="BD2759">
            <v>6347.9301887603315</v>
          </cell>
          <cell r="BE2759">
            <v>0</v>
          </cell>
          <cell r="BF2759">
            <v>0</v>
          </cell>
          <cell r="BG2759">
            <v>6347.9301887603315</v>
          </cell>
        </row>
        <row r="2760">
          <cell r="U2760" t="str">
            <v>295021</v>
          </cell>
          <cell r="V2760">
            <v>3131000</v>
          </cell>
          <cell r="X2760">
            <v>3131000</v>
          </cell>
          <cell r="Y2760">
            <v>1956876</v>
          </cell>
          <cell r="Z2760">
            <v>39138</v>
          </cell>
          <cell r="AA2760">
            <v>1996014</v>
          </cell>
          <cell r="AC2760">
            <v>1134986</v>
          </cell>
          <cell r="AD2760">
            <v>156550</v>
          </cell>
          <cell r="AE2760">
            <v>3131000</v>
          </cell>
          <cell r="AF2760">
            <v>1956877</v>
          </cell>
          <cell r="AG2760">
            <v>39137.5</v>
          </cell>
          <cell r="AH2760">
            <v>1996014.5</v>
          </cell>
          <cell r="AI2760">
            <v>156550</v>
          </cell>
          <cell r="AJ2760">
            <v>1134985.5</v>
          </cell>
          <cell r="AN2760">
            <v>0</v>
          </cell>
          <cell r="AP2760">
            <v>0</v>
          </cell>
          <cell r="AQ2760">
            <v>10567.116</v>
          </cell>
          <cell r="AS2760">
            <v>0</v>
          </cell>
          <cell r="AT2760">
            <v>0</v>
          </cell>
          <cell r="AU2760">
            <v>80.580249328714061</v>
          </cell>
          <cell r="AV2760">
            <v>139525.18000000002</v>
          </cell>
          <cell r="AW2760">
            <v>139525.18000000002</v>
          </cell>
          <cell r="AX2760">
            <v>341.49691599538073</v>
          </cell>
          <cell r="AY2760">
            <v>13952.518000000002</v>
          </cell>
          <cell r="AZ2760">
            <v>10</v>
          </cell>
          <cell r="BA2760">
            <v>18585.45</v>
          </cell>
          <cell r="BB2760" t="str">
            <v>-</v>
          </cell>
          <cell r="BC2760">
            <v>0</v>
          </cell>
          <cell r="BD2760">
            <v>18585.45</v>
          </cell>
          <cell r="BE2760">
            <v>0</v>
          </cell>
          <cell r="BF2760">
            <v>0</v>
          </cell>
          <cell r="BG2760">
            <v>18585.45</v>
          </cell>
        </row>
        <row r="2761">
          <cell r="U2761" t="str">
            <v>009120</v>
          </cell>
          <cell r="V2761">
            <v>66650000</v>
          </cell>
          <cell r="X2761">
            <v>66650000</v>
          </cell>
          <cell r="Y2761">
            <v>36102048</v>
          </cell>
          <cell r="Z2761">
            <v>833125</v>
          </cell>
          <cell r="AA2761">
            <v>36935173</v>
          </cell>
          <cell r="AC2761">
            <v>29714827</v>
          </cell>
          <cell r="AD2761">
            <v>3332500</v>
          </cell>
          <cell r="AE2761">
            <v>66650000</v>
          </cell>
          <cell r="AF2761">
            <v>36102048</v>
          </cell>
          <cell r="AG2761">
            <v>833125</v>
          </cell>
          <cell r="AH2761">
            <v>36935173</v>
          </cell>
          <cell r="AI2761">
            <v>3332500</v>
          </cell>
          <cell r="AJ2761">
            <v>29714827</v>
          </cell>
          <cell r="AN2761">
            <v>0</v>
          </cell>
          <cell r="AP2761">
            <v>0</v>
          </cell>
          <cell r="AQ2761">
            <v>280485.77</v>
          </cell>
          <cell r="AS2761">
            <v>0</v>
          </cell>
          <cell r="AT2761">
            <v>0</v>
          </cell>
          <cell r="AU2761">
            <v>1715.3221391755962</v>
          </cell>
          <cell r="AV2761">
            <v>3016375.6416666666</v>
          </cell>
          <cell r="AW2761">
            <v>3016375.6416666666</v>
          </cell>
          <cell r="AX2761">
            <v>7269.4888058422621</v>
          </cell>
          <cell r="AY2761">
            <v>301637.56416666665</v>
          </cell>
          <cell r="AZ2761">
            <v>10</v>
          </cell>
          <cell r="BA2761">
            <v>284364.98</v>
          </cell>
          <cell r="BB2761" t="str">
            <v>+</v>
          </cell>
          <cell r="BC2761">
            <v>17272.584166666667</v>
          </cell>
          <cell r="BD2761">
            <v>301637.56416666665</v>
          </cell>
          <cell r="BE2761">
            <v>0</v>
          </cell>
          <cell r="BF2761">
            <v>0</v>
          </cell>
          <cell r="BG2761">
            <v>301637.56416666665</v>
          </cell>
        </row>
        <row r="2762">
          <cell r="U2762" t="str">
            <v>050106</v>
          </cell>
          <cell r="V2762">
            <v>32150000</v>
          </cell>
          <cell r="X2762">
            <v>32150000</v>
          </cell>
          <cell r="Y2762">
            <v>17950403</v>
          </cell>
          <cell r="Z2762">
            <v>401875</v>
          </cell>
          <cell r="AA2762">
            <v>18352278</v>
          </cell>
          <cell r="AC2762">
            <v>13797722</v>
          </cell>
          <cell r="AD2762">
            <v>1607500</v>
          </cell>
          <cell r="AE2762">
            <v>32150000</v>
          </cell>
          <cell r="AF2762">
            <v>17950403</v>
          </cell>
          <cell r="AG2762">
            <v>401875</v>
          </cell>
          <cell r="AH2762">
            <v>18352278</v>
          </cell>
          <cell r="AI2762">
            <v>1607500</v>
          </cell>
          <cell r="AJ2762">
            <v>13797722</v>
          </cell>
          <cell r="AN2762">
            <v>0</v>
          </cell>
          <cell r="AP2762">
            <v>0</v>
          </cell>
          <cell r="AQ2762">
            <v>129939.72</v>
          </cell>
          <cell r="AS2762">
            <v>0</v>
          </cell>
          <cell r="AT2762">
            <v>0</v>
          </cell>
          <cell r="AU2762">
            <v>827.42095685664549</v>
          </cell>
          <cell r="AV2762">
            <v>1450545.6</v>
          </cell>
          <cell r="AW2762">
            <v>1450545.6</v>
          </cell>
          <cell r="AX2762">
            <v>3506.5876235233127</v>
          </cell>
          <cell r="AY2762">
            <v>145054.56</v>
          </cell>
          <cell r="AZ2762">
            <v>10</v>
          </cell>
          <cell r="BA2762">
            <v>166885.75</v>
          </cell>
          <cell r="BB2762" t="str">
            <v>-</v>
          </cell>
          <cell r="BC2762">
            <v>0</v>
          </cell>
          <cell r="BD2762">
            <v>166885.75</v>
          </cell>
          <cell r="BE2762">
            <v>0</v>
          </cell>
          <cell r="BF2762">
            <v>0</v>
          </cell>
          <cell r="BG2762">
            <v>166885.75</v>
          </cell>
        </row>
        <row r="2763">
          <cell r="U2763" t="str">
            <v>295022</v>
          </cell>
          <cell r="V2763">
            <v>60500</v>
          </cell>
          <cell r="X2763">
            <v>60500</v>
          </cell>
          <cell r="Y2763">
            <v>25140</v>
          </cell>
          <cell r="Z2763">
            <v>505</v>
          </cell>
          <cell r="AA2763">
            <v>25645</v>
          </cell>
          <cell r="AC2763">
            <v>34855</v>
          </cell>
          <cell r="AD2763">
            <v>2016</v>
          </cell>
          <cell r="AE2763">
            <v>60500</v>
          </cell>
          <cell r="AF2763">
            <v>25140</v>
          </cell>
          <cell r="AG2763">
            <v>504.25</v>
          </cell>
          <cell r="AH2763">
            <v>25644.25</v>
          </cell>
          <cell r="AI2763">
            <v>2016.6666666666665</v>
          </cell>
          <cell r="AJ2763">
            <v>34855.75</v>
          </cell>
          <cell r="AN2763">
            <v>0</v>
          </cell>
          <cell r="AP2763">
            <v>0</v>
          </cell>
          <cell r="AQ2763">
            <v>338.46500000000003</v>
          </cell>
          <cell r="AS2763">
            <v>0</v>
          </cell>
          <cell r="AT2763">
            <v>0</v>
          </cell>
          <cell r="AU2763">
            <v>1.0376862513362346</v>
          </cell>
          <cell r="AV2763">
            <v>1965.4141666666667</v>
          </cell>
          <cell r="AW2763">
            <v>1965.4141666666667</v>
          </cell>
          <cell r="AX2763">
            <v>4.3976862513362347</v>
          </cell>
          <cell r="AY2763">
            <v>196.54141666666666</v>
          </cell>
          <cell r="AZ2763">
            <v>10</v>
          </cell>
          <cell r="BA2763">
            <v>274.45999999999998</v>
          </cell>
          <cell r="BB2763" t="str">
            <v>-</v>
          </cell>
          <cell r="BC2763">
            <v>0</v>
          </cell>
          <cell r="BD2763">
            <v>274.45999999999998</v>
          </cell>
          <cell r="BE2763">
            <v>0</v>
          </cell>
          <cell r="BF2763">
            <v>0</v>
          </cell>
          <cell r="BG2763">
            <v>274.45999999999998</v>
          </cell>
        </row>
        <row r="2764">
          <cell r="U2764" t="str">
            <v>295023</v>
          </cell>
          <cell r="V2764">
            <v>12500000</v>
          </cell>
          <cell r="W2764">
            <v>12500000</v>
          </cell>
          <cell r="X2764">
            <v>0</v>
          </cell>
          <cell r="Y2764">
            <v>12500000</v>
          </cell>
          <cell r="Z2764">
            <v>0</v>
          </cell>
          <cell r="AA2764">
            <v>12500000</v>
          </cell>
          <cell r="AB2764">
            <v>172.91666666666669</v>
          </cell>
          <cell r="AC2764">
            <v>0</v>
          </cell>
          <cell r="AD2764">
            <v>0</v>
          </cell>
          <cell r="AE2764">
            <v>12500000</v>
          </cell>
          <cell r="AF2764">
            <v>12500000</v>
          </cell>
          <cell r="AG2764">
            <v>0</v>
          </cell>
          <cell r="AH2764">
            <v>12500000</v>
          </cell>
          <cell r="AI2764">
            <v>0</v>
          </cell>
          <cell r="AJ2764">
            <v>0</v>
          </cell>
          <cell r="AN2764">
            <v>0</v>
          </cell>
          <cell r="AP2764">
            <v>0</v>
          </cell>
          <cell r="AQ2764">
            <v>0</v>
          </cell>
          <cell r="AS2764">
            <v>172.91666666666669</v>
          </cell>
          <cell r="AT2764">
            <v>6434.0665385431212</v>
          </cell>
          <cell r="AU2764">
            <v>0</v>
          </cell>
          <cell r="AV2764">
            <v>0</v>
          </cell>
          <cell r="AW2764">
            <v>172.91666666666669</v>
          </cell>
          <cell r="AX2764">
            <v>0</v>
          </cell>
          <cell r="AY2764">
            <v>17.291666666666668</v>
          </cell>
          <cell r="AZ2764">
            <v>10</v>
          </cell>
          <cell r="BA2764">
            <v>22110.68</v>
          </cell>
          <cell r="BB2764" t="str">
            <v>-</v>
          </cell>
          <cell r="BC2764">
            <v>0</v>
          </cell>
          <cell r="BD2764">
            <v>22110.68</v>
          </cell>
          <cell r="BE2764">
            <v>0</v>
          </cell>
          <cell r="BF2764">
            <v>17.291666666666668</v>
          </cell>
          <cell r="BG2764">
            <v>17.291666666666668</v>
          </cell>
        </row>
        <row r="2765">
          <cell r="U2765" t="str">
            <v>295024</v>
          </cell>
          <cell r="V2765">
            <v>822000</v>
          </cell>
          <cell r="X2765">
            <v>822000</v>
          </cell>
          <cell r="Y2765">
            <v>513751</v>
          </cell>
          <cell r="Z2765">
            <v>10275</v>
          </cell>
          <cell r="AA2765">
            <v>524026</v>
          </cell>
          <cell r="AC2765">
            <v>297974</v>
          </cell>
          <cell r="AD2765">
            <v>41100</v>
          </cell>
          <cell r="AE2765">
            <v>822000</v>
          </cell>
          <cell r="AF2765">
            <v>513751</v>
          </cell>
          <cell r="AG2765">
            <v>10275</v>
          </cell>
          <cell r="AH2765">
            <v>524026</v>
          </cell>
          <cell r="AI2765">
            <v>41100</v>
          </cell>
          <cell r="AJ2765">
            <v>297974</v>
          </cell>
          <cell r="AN2765">
            <v>0</v>
          </cell>
          <cell r="AP2765">
            <v>0</v>
          </cell>
          <cell r="AQ2765">
            <v>2774.2400000000002</v>
          </cell>
          <cell r="AS2765">
            <v>0</v>
          </cell>
          <cell r="AT2765">
            <v>0</v>
          </cell>
          <cell r="AU2765">
            <v>21.155210778729785</v>
          </cell>
          <cell r="AV2765">
            <v>36630.366666666661</v>
          </cell>
          <cell r="AW2765">
            <v>36630.366666666661</v>
          </cell>
          <cell r="AX2765">
            <v>89.655210778729781</v>
          </cell>
          <cell r="AY2765">
            <v>3663.036666666666</v>
          </cell>
          <cell r="AZ2765">
            <v>10</v>
          </cell>
          <cell r="BA2765">
            <v>4879.3500000000004</v>
          </cell>
          <cell r="BB2765" t="str">
            <v>-</v>
          </cell>
          <cell r="BC2765">
            <v>0</v>
          </cell>
          <cell r="BD2765">
            <v>4879.3500000000004</v>
          </cell>
          <cell r="BE2765">
            <v>0</v>
          </cell>
          <cell r="BF2765">
            <v>0</v>
          </cell>
          <cell r="BG2765">
            <v>4879.3500000000004</v>
          </cell>
        </row>
        <row r="2766">
          <cell r="U2766" t="str">
            <v>295025</v>
          </cell>
          <cell r="V2766">
            <v>329000</v>
          </cell>
          <cell r="X2766">
            <v>329000</v>
          </cell>
          <cell r="Y2766">
            <v>274168</v>
          </cell>
          <cell r="Z2766">
            <v>5484</v>
          </cell>
          <cell r="AA2766">
            <v>279652</v>
          </cell>
          <cell r="AC2766">
            <v>49348</v>
          </cell>
          <cell r="AD2766">
            <v>21933</v>
          </cell>
          <cell r="AE2766">
            <v>329000</v>
          </cell>
          <cell r="AF2766">
            <v>274168</v>
          </cell>
          <cell r="AG2766">
            <v>5483.5</v>
          </cell>
          <cell r="AH2766">
            <v>279651.5</v>
          </cell>
          <cell r="AI2766">
            <v>21933.333333333336</v>
          </cell>
          <cell r="AJ2766">
            <v>49348.5</v>
          </cell>
          <cell r="AN2766">
            <v>0</v>
          </cell>
          <cell r="AP2766">
            <v>0</v>
          </cell>
          <cell r="AQ2766">
            <v>383.81100000000004</v>
          </cell>
          <cell r="AS2766">
            <v>0</v>
          </cell>
          <cell r="AT2766">
            <v>0</v>
          </cell>
          <cell r="AU2766">
            <v>11.289470511189304</v>
          </cell>
          <cell r="AV2766">
            <v>18633.897500000003</v>
          </cell>
          <cell r="AW2766">
            <v>18633.897500000003</v>
          </cell>
          <cell r="AX2766">
            <v>47.8444705111893</v>
          </cell>
          <cell r="AY2766">
            <v>1863.3897500000003</v>
          </cell>
          <cell r="AZ2766">
            <v>10</v>
          </cell>
          <cell r="BA2766">
            <v>2410.7800000000002</v>
          </cell>
          <cell r="BB2766" t="str">
            <v>-</v>
          </cell>
          <cell r="BC2766">
            <v>0</v>
          </cell>
          <cell r="BD2766">
            <v>2410.7800000000002</v>
          </cell>
          <cell r="BE2766">
            <v>0</v>
          </cell>
          <cell r="BF2766">
            <v>0</v>
          </cell>
          <cell r="BG2766">
            <v>2410.7800000000002</v>
          </cell>
        </row>
        <row r="2767">
          <cell r="U2767" t="str">
            <v>295030</v>
          </cell>
          <cell r="V2767">
            <v>120000</v>
          </cell>
          <cell r="X2767">
            <v>120000</v>
          </cell>
          <cell r="Y2767">
            <v>100002</v>
          </cell>
          <cell r="Z2767">
            <v>2000</v>
          </cell>
          <cell r="AA2767">
            <v>102002</v>
          </cell>
          <cell r="AC2767">
            <v>17998</v>
          </cell>
          <cell r="AD2767">
            <v>8000</v>
          </cell>
          <cell r="AE2767">
            <v>120000</v>
          </cell>
          <cell r="AF2767">
            <v>100002</v>
          </cell>
          <cell r="AG2767">
            <v>2000</v>
          </cell>
          <cell r="AH2767">
            <v>102002</v>
          </cell>
          <cell r="AI2767">
            <v>8000.0000000000009</v>
          </cell>
          <cell r="AJ2767">
            <v>17998</v>
          </cell>
          <cell r="AN2767">
            <v>0</v>
          </cell>
          <cell r="AP2767">
            <v>0</v>
          </cell>
          <cell r="AQ2767">
            <v>139.97999999999999</v>
          </cell>
          <cell r="AS2767">
            <v>0</v>
          </cell>
          <cell r="AT2767">
            <v>0</v>
          </cell>
          <cell r="AU2767">
            <v>4.1178025846675981</v>
          </cell>
          <cell r="AV2767">
            <v>6796.65</v>
          </cell>
          <cell r="AW2767">
            <v>6796.65</v>
          </cell>
          <cell r="AX2767">
            <v>17.451135918000929</v>
          </cell>
          <cell r="AY2767">
            <v>679.66499999999996</v>
          </cell>
          <cell r="AZ2767">
            <v>10</v>
          </cell>
          <cell r="BA2767">
            <v>879.32</v>
          </cell>
          <cell r="BB2767" t="str">
            <v>-</v>
          </cell>
          <cell r="BC2767">
            <v>0</v>
          </cell>
          <cell r="BD2767">
            <v>879.32</v>
          </cell>
          <cell r="BE2767">
            <v>0</v>
          </cell>
          <cell r="BF2767">
            <v>0</v>
          </cell>
          <cell r="BG2767">
            <v>879.32</v>
          </cell>
        </row>
        <row r="2768">
          <cell r="U2768" t="str">
            <v>295031</v>
          </cell>
          <cell r="V2768">
            <v>125000</v>
          </cell>
          <cell r="X2768">
            <v>125000</v>
          </cell>
          <cell r="Y2768">
            <v>51939</v>
          </cell>
          <cell r="Z2768">
            <v>1042</v>
          </cell>
          <cell r="AA2768">
            <v>52981</v>
          </cell>
          <cell r="AC2768">
            <v>72019</v>
          </cell>
          <cell r="AD2768">
            <v>4166</v>
          </cell>
          <cell r="AE2768">
            <v>125000</v>
          </cell>
          <cell r="AF2768">
            <v>51940</v>
          </cell>
          <cell r="AG2768">
            <v>1041.75</v>
          </cell>
          <cell r="AH2768">
            <v>52981.75</v>
          </cell>
          <cell r="AI2768">
            <v>4166.666666666667</v>
          </cell>
          <cell r="AJ2768">
            <v>72018.25</v>
          </cell>
          <cell r="AN2768">
            <v>0</v>
          </cell>
          <cell r="AP2768">
            <v>0</v>
          </cell>
          <cell r="AQ2768">
            <v>699.37299999999993</v>
          </cell>
          <cell r="AS2768">
            <v>0</v>
          </cell>
          <cell r="AT2768">
            <v>0</v>
          </cell>
          <cell r="AU2768">
            <v>2.1443456959656517</v>
          </cell>
          <cell r="AV2768">
            <v>4061.4208333333336</v>
          </cell>
          <cell r="AW2768">
            <v>4061.4208333333336</v>
          </cell>
          <cell r="AX2768">
            <v>9.087679029298986</v>
          </cell>
          <cell r="AY2768">
            <v>406.14208333333335</v>
          </cell>
          <cell r="AZ2768">
            <v>10</v>
          </cell>
          <cell r="BA2768">
            <v>567.08000000000004</v>
          </cell>
          <cell r="BB2768" t="str">
            <v>-</v>
          </cell>
          <cell r="BC2768">
            <v>0</v>
          </cell>
          <cell r="BD2768">
            <v>567.08000000000004</v>
          </cell>
          <cell r="BE2768">
            <v>0</v>
          </cell>
          <cell r="BF2768">
            <v>0</v>
          </cell>
          <cell r="BG2768">
            <v>567.08000000000004</v>
          </cell>
        </row>
        <row r="2769">
          <cell r="U2769" t="str">
            <v>295032</v>
          </cell>
          <cell r="V2769">
            <v>1293000</v>
          </cell>
          <cell r="X2769">
            <v>1293000</v>
          </cell>
          <cell r="Y2769">
            <v>808124</v>
          </cell>
          <cell r="Z2769">
            <v>16163</v>
          </cell>
          <cell r="AA2769">
            <v>824287</v>
          </cell>
          <cell r="AC2769">
            <v>468713</v>
          </cell>
          <cell r="AD2769">
            <v>64650</v>
          </cell>
          <cell r="AE2769">
            <v>1293000</v>
          </cell>
          <cell r="AF2769">
            <v>808125</v>
          </cell>
          <cell r="AG2769">
            <v>16162.5</v>
          </cell>
          <cell r="AH2769">
            <v>824287.5</v>
          </cell>
          <cell r="AI2769">
            <v>64650</v>
          </cell>
          <cell r="AJ2769">
            <v>468712.5</v>
          </cell>
          <cell r="AN2769">
            <v>0</v>
          </cell>
          <cell r="AP2769">
            <v>0</v>
          </cell>
          <cell r="AQ2769">
            <v>4363.8860000000004</v>
          </cell>
          <cell r="AS2769">
            <v>0</v>
          </cell>
          <cell r="AT2769">
            <v>0</v>
          </cell>
          <cell r="AU2769">
            <v>33.276992137345026</v>
          </cell>
          <cell r="AV2769">
            <v>57619.321666666663</v>
          </cell>
          <cell r="AW2769">
            <v>57619.321666666663</v>
          </cell>
          <cell r="AX2769">
            <v>141.02699213734502</v>
          </cell>
          <cell r="AY2769">
            <v>5761.9321666666665</v>
          </cell>
          <cell r="AZ2769">
            <v>10</v>
          </cell>
          <cell r="BA2769">
            <v>7675.18</v>
          </cell>
          <cell r="BB2769" t="str">
            <v>-</v>
          </cell>
          <cell r="BC2769">
            <v>0</v>
          </cell>
          <cell r="BD2769">
            <v>7675.18</v>
          </cell>
          <cell r="BE2769">
            <v>0</v>
          </cell>
          <cell r="BF2769">
            <v>0</v>
          </cell>
          <cell r="BG2769">
            <v>7675.18</v>
          </cell>
        </row>
        <row r="2770">
          <cell r="U2770" t="str">
            <v>295033</v>
          </cell>
          <cell r="V2770">
            <v>83000</v>
          </cell>
          <cell r="W2770">
            <v>83000</v>
          </cell>
          <cell r="X2770">
            <v>0</v>
          </cell>
          <cell r="Y2770">
            <v>83000</v>
          </cell>
          <cell r="Z2770">
            <v>0</v>
          </cell>
          <cell r="AA2770">
            <v>83000</v>
          </cell>
          <cell r="AB2770">
            <v>13.833333333333336</v>
          </cell>
          <cell r="AC2770">
            <v>0</v>
          </cell>
          <cell r="AD2770">
            <v>0</v>
          </cell>
          <cell r="AE2770">
            <v>83000</v>
          </cell>
          <cell r="AF2770">
            <v>83000</v>
          </cell>
          <cell r="AG2770">
            <v>0</v>
          </cell>
          <cell r="AH2770">
            <v>83000</v>
          </cell>
          <cell r="AI2770">
            <v>0</v>
          </cell>
          <cell r="AJ2770">
            <v>0</v>
          </cell>
          <cell r="AN2770">
            <v>0</v>
          </cell>
          <cell r="AP2770">
            <v>0</v>
          </cell>
          <cell r="AQ2770">
            <v>0</v>
          </cell>
          <cell r="AS2770">
            <v>13.833333333333336</v>
          </cell>
          <cell r="AT2770">
            <v>42.722201815926326</v>
          </cell>
          <cell r="AU2770">
            <v>0</v>
          </cell>
          <cell r="AV2770">
            <v>0</v>
          </cell>
          <cell r="AW2770">
            <v>13.833333333333336</v>
          </cell>
          <cell r="AX2770">
            <v>0</v>
          </cell>
          <cell r="AY2770">
            <v>1.3833333333333335</v>
          </cell>
          <cell r="AZ2770">
            <v>10</v>
          </cell>
          <cell r="BA2770">
            <v>146.81</v>
          </cell>
          <cell r="BB2770" t="str">
            <v>-</v>
          </cell>
          <cell r="BC2770">
            <v>0</v>
          </cell>
          <cell r="BD2770">
            <v>146.81</v>
          </cell>
          <cell r="BE2770">
            <v>0</v>
          </cell>
          <cell r="BF2770">
            <v>1.3833333333333335</v>
          </cell>
          <cell r="BG2770">
            <v>1.3833333333333335</v>
          </cell>
        </row>
        <row r="2771">
          <cell r="U2771" t="str">
            <v>060405</v>
          </cell>
          <cell r="V2771">
            <v>248000</v>
          </cell>
          <cell r="X2771">
            <v>248000</v>
          </cell>
          <cell r="Y2771">
            <v>119927</v>
          </cell>
          <cell r="Z2771">
            <v>3100</v>
          </cell>
          <cell r="AA2771">
            <v>123027</v>
          </cell>
          <cell r="AC2771">
            <v>124973</v>
          </cell>
          <cell r="AD2771">
            <v>12400</v>
          </cell>
          <cell r="AE2771">
            <v>248000</v>
          </cell>
          <cell r="AF2771">
            <v>119927</v>
          </cell>
          <cell r="AG2771">
            <v>3100</v>
          </cell>
          <cell r="AH2771">
            <v>123027</v>
          </cell>
          <cell r="AI2771">
            <v>12400</v>
          </cell>
          <cell r="AJ2771">
            <v>124973</v>
          </cell>
          <cell r="AN2771">
            <v>0</v>
          </cell>
          <cell r="AP2771">
            <v>0</v>
          </cell>
          <cell r="AQ2771">
            <v>1187.73</v>
          </cell>
          <cell r="AS2771">
            <v>0</v>
          </cell>
          <cell r="AT2771">
            <v>0</v>
          </cell>
          <cell r="AU2771">
            <v>6.3825940062347772</v>
          </cell>
          <cell r="AV2771">
            <v>11343.774999999998</v>
          </cell>
          <cell r="AW2771">
            <v>11343.774999999998</v>
          </cell>
          <cell r="AX2771">
            <v>27.049260672901447</v>
          </cell>
          <cell r="AY2771">
            <v>1134.3774999999998</v>
          </cell>
          <cell r="AZ2771">
            <v>10</v>
          </cell>
          <cell r="BA2771">
            <v>1058.0999999999999</v>
          </cell>
          <cell r="BB2771" t="str">
            <v>+</v>
          </cell>
          <cell r="BC2771">
            <v>76.277499999999918</v>
          </cell>
          <cell r="BD2771">
            <v>1134.3774999999998</v>
          </cell>
          <cell r="BE2771">
            <v>0</v>
          </cell>
          <cell r="BF2771">
            <v>0</v>
          </cell>
          <cell r="BG2771">
            <v>1134.3774999999998</v>
          </cell>
        </row>
        <row r="2772">
          <cell r="U2772" t="str">
            <v>050304</v>
          </cell>
          <cell r="V2772">
            <v>461000</v>
          </cell>
          <cell r="X2772">
            <v>461000</v>
          </cell>
          <cell r="Y2772">
            <v>247788</v>
          </cell>
          <cell r="Z2772">
            <v>5763</v>
          </cell>
          <cell r="AA2772">
            <v>253551</v>
          </cell>
          <cell r="AC2772">
            <v>207449</v>
          </cell>
          <cell r="AD2772">
            <v>23050</v>
          </cell>
          <cell r="AE2772">
            <v>461000</v>
          </cell>
          <cell r="AF2772">
            <v>247788</v>
          </cell>
          <cell r="AG2772">
            <v>5762.5</v>
          </cell>
          <cell r="AH2772">
            <v>253550.5</v>
          </cell>
          <cell r="AI2772">
            <v>23050</v>
          </cell>
          <cell r="AJ2772">
            <v>207449.5</v>
          </cell>
          <cell r="AN2772">
            <v>0</v>
          </cell>
          <cell r="AP2772">
            <v>0</v>
          </cell>
          <cell r="AQ2772">
            <v>1959.2340000000002</v>
          </cell>
          <cell r="AS2772">
            <v>0</v>
          </cell>
          <cell r="AT2772">
            <v>0</v>
          </cell>
          <cell r="AU2772">
            <v>11.864418697073518</v>
          </cell>
          <cell r="AV2772">
            <v>20879.445</v>
          </cell>
          <cell r="AW2772">
            <v>20879.445</v>
          </cell>
          <cell r="AX2772">
            <v>50.281085363740189</v>
          </cell>
          <cell r="AY2772">
            <v>2087.9445000000001</v>
          </cell>
          <cell r="AZ2772">
            <v>10</v>
          </cell>
          <cell r="BA2772">
            <v>1966.88</v>
          </cell>
          <cell r="BB2772" t="str">
            <v>+</v>
          </cell>
          <cell r="BC2772">
            <v>121.06449999999995</v>
          </cell>
          <cell r="BD2772">
            <v>2087.9445000000001</v>
          </cell>
          <cell r="BE2772">
            <v>0</v>
          </cell>
          <cell r="BF2772">
            <v>0</v>
          </cell>
          <cell r="BG2772">
            <v>2087.9445000000001</v>
          </cell>
        </row>
        <row r="2773">
          <cell r="U2773" t="str">
            <v>050731</v>
          </cell>
          <cell r="V2773">
            <v>57500</v>
          </cell>
          <cell r="X2773">
            <v>57500</v>
          </cell>
          <cell r="Y2773">
            <v>19591</v>
          </cell>
          <cell r="Z2773">
            <v>480</v>
          </cell>
          <cell r="AA2773">
            <v>20071</v>
          </cell>
          <cell r="AC2773">
            <v>37429</v>
          </cell>
          <cell r="AD2773">
            <v>1916</v>
          </cell>
          <cell r="AE2773">
            <v>57500</v>
          </cell>
          <cell r="AF2773">
            <v>19592</v>
          </cell>
          <cell r="AG2773">
            <v>479.25</v>
          </cell>
          <cell r="AH2773">
            <v>20071.25</v>
          </cell>
          <cell r="AI2773">
            <v>1916.6666666666667</v>
          </cell>
          <cell r="AJ2773">
            <v>37428.75</v>
          </cell>
          <cell r="AN2773">
            <v>0</v>
          </cell>
          <cell r="AP2773">
            <v>0</v>
          </cell>
          <cell r="AQ2773">
            <v>364.71700000000004</v>
          </cell>
          <cell r="AS2773">
            <v>0</v>
          </cell>
          <cell r="AT2773">
            <v>0</v>
          </cell>
          <cell r="AU2773">
            <v>0.98621371902788968</v>
          </cell>
          <cell r="AV2773">
            <v>1903.7908333333335</v>
          </cell>
          <cell r="AW2773">
            <v>1903.7908333333335</v>
          </cell>
          <cell r="AX2773">
            <v>4.1795470523612233</v>
          </cell>
          <cell r="AY2773">
            <v>190.37908333333334</v>
          </cell>
          <cell r="AZ2773">
            <v>10</v>
          </cell>
          <cell r="BA2773">
            <v>164.86</v>
          </cell>
          <cell r="BB2773" t="str">
            <v>+</v>
          </cell>
          <cell r="BC2773">
            <v>25.519083333333327</v>
          </cell>
          <cell r="BD2773">
            <v>190.37908333333334</v>
          </cell>
          <cell r="BE2773">
            <v>0</v>
          </cell>
          <cell r="BF2773">
            <v>0</v>
          </cell>
          <cell r="BG2773">
            <v>190.37908333333334</v>
          </cell>
        </row>
        <row r="2774">
          <cell r="U2774" t="str">
            <v>050704</v>
          </cell>
          <cell r="V2774">
            <v>512000</v>
          </cell>
          <cell r="X2774">
            <v>512000</v>
          </cell>
          <cell r="Y2774">
            <v>262321</v>
          </cell>
          <cell r="Z2774">
            <v>6400</v>
          </cell>
          <cell r="AA2774">
            <v>268721</v>
          </cell>
          <cell r="AC2774">
            <v>243279</v>
          </cell>
          <cell r="AD2774">
            <v>25600</v>
          </cell>
          <cell r="AE2774">
            <v>512000</v>
          </cell>
          <cell r="AF2774">
            <v>262322</v>
          </cell>
          <cell r="AG2774">
            <v>6400</v>
          </cell>
          <cell r="AH2774">
            <v>268722</v>
          </cell>
          <cell r="AI2774">
            <v>25600</v>
          </cell>
          <cell r="AJ2774">
            <v>243278</v>
          </cell>
          <cell r="AN2774">
            <v>0</v>
          </cell>
          <cell r="AP2774">
            <v>0</v>
          </cell>
          <cell r="AQ2774">
            <v>2304.8020000000001</v>
          </cell>
          <cell r="AS2774">
            <v>0</v>
          </cell>
          <cell r="AT2774">
            <v>0</v>
          </cell>
          <cell r="AU2774">
            <v>13.176968270936314</v>
          </cell>
          <cell r="AV2774">
            <v>23296.668333333331</v>
          </cell>
          <cell r="AW2774">
            <v>23296.668333333331</v>
          </cell>
          <cell r="AX2774">
            <v>55.843634937602978</v>
          </cell>
          <cell r="AY2774">
            <v>2329.6668333333332</v>
          </cell>
          <cell r="AZ2774">
            <v>10</v>
          </cell>
          <cell r="BA2774">
            <v>2184.4699999999998</v>
          </cell>
          <cell r="BB2774" t="str">
            <v>+</v>
          </cell>
          <cell r="BC2774">
            <v>145.19683333333342</v>
          </cell>
          <cell r="BD2774">
            <v>2329.6668333333332</v>
          </cell>
          <cell r="BE2774">
            <v>0</v>
          </cell>
          <cell r="BF2774">
            <v>0</v>
          </cell>
          <cell r="BG2774">
            <v>2329.6668333333332</v>
          </cell>
        </row>
        <row r="2775">
          <cell r="U2775" t="str">
            <v>050709</v>
          </cell>
          <cell r="V2775">
            <v>219000</v>
          </cell>
          <cell r="X2775">
            <v>219000</v>
          </cell>
          <cell r="Y2775">
            <v>112165</v>
          </cell>
          <cell r="Z2775">
            <v>2738</v>
          </cell>
          <cell r="AA2775">
            <v>114903</v>
          </cell>
          <cell r="AC2775">
            <v>104097</v>
          </cell>
          <cell r="AD2775">
            <v>10950</v>
          </cell>
          <cell r="AE2775">
            <v>219000</v>
          </cell>
          <cell r="AF2775">
            <v>112165</v>
          </cell>
          <cell r="AG2775">
            <v>2737.5</v>
          </cell>
          <cell r="AH2775">
            <v>114902.5</v>
          </cell>
          <cell r="AI2775">
            <v>10950</v>
          </cell>
          <cell r="AJ2775">
            <v>104097.5</v>
          </cell>
          <cell r="AN2775">
            <v>0</v>
          </cell>
          <cell r="AP2775">
            <v>0</v>
          </cell>
          <cell r="AQ2775">
            <v>986.21400000000006</v>
          </cell>
          <cell r="AS2775">
            <v>0</v>
          </cell>
          <cell r="AT2775">
            <v>0</v>
          </cell>
          <cell r="AU2775">
            <v>5.6362422877637748</v>
          </cell>
          <cell r="AV2775">
            <v>9965.0949999999993</v>
          </cell>
          <cell r="AW2775">
            <v>9965.0949999999993</v>
          </cell>
          <cell r="AX2775">
            <v>23.886242287763775</v>
          </cell>
          <cell r="AY2775">
            <v>996.50949999999989</v>
          </cell>
          <cell r="AZ2775">
            <v>10</v>
          </cell>
          <cell r="BA2775">
            <v>934.37</v>
          </cell>
          <cell r="BB2775" t="str">
            <v>+</v>
          </cell>
          <cell r="BC2775">
            <v>62.139499999999884</v>
          </cell>
          <cell r="BD2775">
            <v>996.50949999999989</v>
          </cell>
          <cell r="BE2775">
            <v>0</v>
          </cell>
          <cell r="BF2775">
            <v>0</v>
          </cell>
          <cell r="BG2775">
            <v>996.50949999999989</v>
          </cell>
        </row>
        <row r="2776">
          <cell r="U2776" t="str">
            <v>050712</v>
          </cell>
          <cell r="V2776">
            <v>318000</v>
          </cell>
          <cell r="X2776">
            <v>318000</v>
          </cell>
          <cell r="Y2776">
            <v>162802</v>
          </cell>
          <cell r="Z2776">
            <v>3975</v>
          </cell>
          <cell r="AA2776">
            <v>166777</v>
          </cell>
          <cell r="AC2776">
            <v>151223</v>
          </cell>
          <cell r="AD2776">
            <v>15900</v>
          </cell>
          <cell r="AE2776">
            <v>318000</v>
          </cell>
          <cell r="AF2776">
            <v>162803</v>
          </cell>
          <cell r="AG2776">
            <v>3975</v>
          </cell>
          <cell r="AH2776">
            <v>166778</v>
          </cell>
          <cell r="AI2776">
            <v>15900</v>
          </cell>
          <cell r="AJ2776">
            <v>151222</v>
          </cell>
          <cell r="AN2776">
            <v>0</v>
          </cell>
          <cell r="AP2776">
            <v>0</v>
          </cell>
          <cell r="AQ2776">
            <v>1432.742</v>
          </cell>
          <cell r="AS2776">
            <v>0</v>
          </cell>
          <cell r="AT2776">
            <v>0</v>
          </cell>
          <cell r="AU2776">
            <v>8.1841326370268508</v>
          </cell>
          <cell r="AV2776">
            <v>14470.451666666666</v>
          </cell>
          <cell r="AW2776">
            <v>14470.451666666666</v>
          </cell>
          <cell r="AX2776">
            <v>34.684132637026849</v>
          </cell>
          <cell r="AY2776">
            <v>1447.0451666666665</v>
          </cell>
          <cell r="AZ2776">
            <v>10</v>
          </cell>
          <cell r="BA2776">
            <v>1356.76</v>
          </cell>
          <cell r="BB2776" t="str">
            <v>+</v>
          </cell>
          <cell r="BC2776">
            <v>90.285166666666555</v>
          </cell>
          <cell r="BD2776">
            <v>1447.0451666666665</v>
          </cell>
          <cell r="BE2776">
            <v>0</v>
          </cell>
          <cell r="BF2776">
            <v>0</v>
          </cell>
          <cell r="BG2776">
            <v>1447.0451666666665</v>
          </cell>
        </row>
        <row r="2777">
          <cell r="U2777" t="str">
            <v>050716</v>
          </cell>
          <cell r="V2777">
            <v>590000</v>
          </cell>
          <cell r="X2777">
            <v>590000</v>
          </cell>
          <cell r="Y2777">
            <v>301907</v>
          </cell>
          <cell r="Z2777">
            <v>7375</v>
          </cell>
          <cell r="AA2777">
            <v>309282</v>
          </cell>
          <cell r="AC2777">
            <v>280718</v>
          </cell>
          <cell r="AD2777">
            <v>29500</v>
          </cell>
          <cell r="AE2777">
            <v>590000</v>
          </cell>
          <cell r="AF2777">
            <v>301908</v>
          </cell>
          <cell r="AG2777">
            <v>7375</v>
          </cell>
          <cell r="AH2777">
            <v>309283</v>
          </cell>
          <cell r="AI2777">
            <v>29500</v>
          </cell>
          <cell r="AJ2777">
            <v>280717</v>
          </cell>
          <cell r="AN2777">
            <v>0</v>
          </cell>
          <cell r="AP2777">
            <v>0</v>
          </cell>
          <cell r="AQ2777">
            <v>2659.692</v>
          </cell>
          <cell r="AS2777">
            <v>0</v>
          </cell>
          <cell r="AT2777">
            <v>0</v>
          </cell>
          <cell r="AU2777">
            <v>15.184397030961767</v>
          </cell>
          <cell r="AV2777">
            <v>26848.91</v>
          </cell>
          <cell r="AW2777">
            <v>26848.91</v>
          </cell>
          <cell r="AX2777">
            <v>64.351063697628433</v>
          </cell>
          <cell r="AY2777">
            <v>2684.8910000000001</v>
          </cell>
          <cell r="AZ2777">
            <v>10</v>
          </cell>
          <cell r="BA2777">
            <v>2517.2600000000002</v>
          </cell>
          <cell r="BB2777" t="str">
            <v>+</v>
          </cell>
          <cell r="BC2777">
            <v>167.63099999999986</v>
          </cell>
          <cell r="BD2777">
            <v>2684.8910000000001</v>
          </cell>
          <cell r="BE2777">
            <v>0</v>
          </cell>
          <cell r="BF2777">
            <v>0</v>
          </cell>
          <cell r="BG2777">
            <v>2684.8910000000001</v>
          </cell>
        </row>
        <row r="2778">
          <cell r="U2778" t="str">
            <v>050724</v>
          </cell>
          <cell r="V2778">
            <v>221000</v>
          </cell>
          <cell r="X2778">
            <v>221000</v>
          </cell>
          <cell r="Y2778">
            <v>113217</v>
          </cell>
          <cell r="Z2778">
            <v>2763</v>
          </cell>
          <cell r="AA2778">
            <v>115980</v>
          </cell>
          <cell r="AC2778">
            <v>105020</v>
          </cell>
          <cell r="AD2778">
            <v>11050</v>
          </cell>
          <cell r="AE2778">
            <v>221000</v>
          </cell>
          <cell r="AF2778">
            <v>113218</v>
          </cell>
          <cell r="AG2778">
            <v>2762.5</v>
          </cell>
          <cell r="AH2778">
            <v>115980.5</v>
          </cell>
          <cell r="AI2778">
            <v>11050</v>
          </cell>
          <cell r="AJ2778">
            <v>105019.5</v>
          </cell>
          <cell r="AN2778">
            <v>0</v>
          </cell>
          <cell r="AP2778">
            <v>0</v>
          </cell>
          <cell r="AQ2778">
            <v>994.95600000000002</v>
          </cell>
          <cell r="AS2778">
            <v>0</v>
          </cell>
          <cell r="AT2778">
            <v>0</v>
          </cell>
          <cell r="AU2778">
            <v>5.6877148200721193</v>
          </cell>
          <cell r="AV2778">
            <v>10055.880000000001</v>
          </cell>
          <cell r="AW2778">
            <v>10055.880000000001</v>
          </cell>
          <cell r="AX2778">
            <v>24.104381486738788</v>
          </cell>
          <cell r="AY2778">
            <v>1005.5880000000001</v>
          </cell>
          <cell r="AZ2778">
            <v>10</v>
          </cell>
          <cell r="BA2778">
            <v>942.91</v>
          </cell>
          <cell r="BB2778" t="str">
            <v>+</v>
          </cell>
          <cell r="BC2778">
            <v>62.678000000000111</v>
          </cell>
          <cell r="BD2778">
            <v>1005.5880000000001</v>
          </cell>
          <cell r="BE2778">
            <v>0</v>
          </cell>
          <cell r="BF2778">
            <v>0</v>
          </cell>
          <cell r="BG2778">
            <v>1005.5880000000001</v>
          </cell>
        </row>
        <row r="2779">
          <cell r="U2779" t="str">
            <v>050732</v>
          </cell>
          <cell r="V2779">
            <v>7900</v>
          </cell>
          <cell r="X2779">
            <v>7900</v>
          </cell>
          <cell r="Y2779">
            <v>4042</v>
          </cell>
          <cell r="Z2779">
            <v>99</v>
          </cell>
          <cell r="AA2779">
            <v>4141</v>
          </cell>
          <cell r="AC2779">
            <v>3759</v>
          </cell>
          <cell r="AD2779">
            <v>395</v>
          </cell>
          <cell r="AE2779">
            <v>7900</v>
          </cell>
          <cell r="AF2779">
            <v>4042</v>
          </cell>
          <cell r="AG2779">
            <v>98.75</v>
          </cell>
          <cell r="AH2779">
            <v>4140.75</v>
          </cell>
          <cell r="AI2779">
            <v>395</v>
          </cell>
          <cell r="AJ2779">
            <v>3759.25</v>
          </cell>
          <cell r="AN2779">
            <v>0</v>
          </cell>
          <cell r="AP2779">
            <v>0</v>
          </cell>
          <cell r="AQ2779">
            <v>35.612000000000002</v>
          </cell>
          <cell r="AS2779">
            <v>0</v>
          </cell>
          <cell r="AT2779">
            <v>0</v>
          </cell>
          <cell r="AU2779">
            <v>0.20331650261796264</v>
          </cell>
          <cell r="AV2779">
            <v>359.50166666666667</v>
          </cell>
          <cell r="AW2779">
            <v>359.50166666666667</v>
          </cell>
          <cell r="AX2779">
            <v>0.86164983595129607</v>
          </cell>
          <cell r="AY2779">
            <v>35.950166666666668</v>
          </cell>
          <cell r="AZ2779">
            <v>10</v>
          </cell>
          <cell r="BA2779">
            <v>33.71</v>
          </cell>
          <cell r="BB2779" t="str">
            <v>+</v>
          </cell>
          <cell r="BC2779">
            <v>2.2401666666666671</v>
          </cell>
          <cell r="BD2779">
            <v>35.950166666666668</v>
          </cell>
          <cell r="BE2779">
            <v>0</v>
          </cell>
          <cell r="BF2779">
            <v>0</v>
          </cell>
          <cell r="BG2779">
            <v>35.950166666666668</v>
          </cell>
        </row>
        <row r="2780">
          <cell r="U2780" t="str">
            <v>050740</v>
          </cell>
          <cell r="V2780">
            <v>1938000</v>
          </cell>
          <cell r="X2780">
            <v>1938000</v>
          </cell>
          <cell r="Y2780">
            <v>993023</v>
          </cell>
          <cell r="Z2780">
            <v>24225</v>
          </cell>
          <cell r="AA2780">
            <v>1017248</v>
          </cell>
          <cell r="AC2780">
            <v>920752</v>
          </cell>
          <cell r="AD2780">
            <v>96900</v>
          </cell>
          <cell r="AE2780">
            <v>1938000</v>
          </cell>
          <cell r="AF2780">
            <v>993024</v>
          </cell>
          <cell r="AG2780">
            <v>24225</v>
          </cell>
          <cell r="AH2780">
            <v>1017249</v>
          </cell>
          <cell r="AI2780">
            <v>96900</v>
          </cell>
          <cell r="AJ2780">
            <v>920751</v>
          </cell>
          <cell r="AN2780">
            <v>0</v>
          </cell>
          <cell r="AP2780">
            <v>0</v>
          </cell>
          <cell r="AQ2780">
            <v>8723.0320000000011</v>
          </cell>
          <cell r="AS2780">
            <v>0</v>
          </cell>
          <cell r="AT2780">
            <v>0</v>
          </cell>
          <cell r="AU2780">
            <v>49.876883806786275</v>
          </cell>
          <cell r="AV2780">
            <v>88180.693333333344</v>
          </cell>
          <cell r="AW2780">
            <v>88180.693333333344</v>
          </cell>
          <cell r="AX2780">
            <v>211.37688380678631</v>
          </cell>
          <cell r="AY2780">
            <v>8818.0693333333347</v>
          </cell>
          <cell r="AZ2780">
            <v>10</v>
          </cell>
          <cell r="BA2780">
            <v>8268.56</v>
          </cell>
          <cell r="BB2780" t="str">
            <v>+</v>
          </cell>
          <cell r="BC2780">
            <v>549.50933333333523</v>
          </cell>
          <cell r="BD2780">
            <v>8818.0693333333347</v>
          </cell>
          <cell r="BE2780">
            <v>0</v>
          </cell>
          <cell r="BF2780">
            <v>0</v>
          </cell>
          <cell r="BG2780">
            <v>8818.0693333333347</v>
          </cell>
        </row>
        <row r="2781">
          <cell r="U2781" t="str">
            <v>050745</v>
          </cell>
          <cell r="V2781">
            <v>582000</v>
          </cell>
          <cell r="X2781">
            <v>582000</v>
          </cell>
          <cell r="Y2781">
            <v>298194</v>
          </cell>
          <cell r="Z2781">
            <v>7275</v>
          </cell>
          <cell r="AA2781">
            <v>305469</v>
          </cell>
          <cell r="AC2781">
            <v>276531</v>
          </cell>
          <cell r="AD2781">
            <v>29100</v>
          </cell>
          <cell r="AE2781">
            <v>582000</v>
          </cell>
          <cell r="AF2781">
            <v>298194</v>
          </cell>
          <cell r="AG2781">
            <v>7275</v>
          </cell>
          <cell r="AH2781">
            <v>305469</v>
          </cell>
          <cell r="AI2781">
            <v>29100</v>
          </cell>
          <cell r="AJ2781">
            <v>276531</v>
          </cell>
          <cell r="AN2781">
            <v>0</v>
          </cell>
          <cell r="AP2781">
            <v>0</v>
          </cell>
          <cell r="AQ2781">
            <v>2619.81</v>
          </cell>
          <cell r="AS2781">
            <v>0</v>
          </cell>
          <cell r="AT2781">
            <v>0</v>
          </cell>
          <cell r="AU2781">
            <v>14.978506901728387</v>
          </cell>
          <cell r="AV2781">
            <v>26481.674999999999</v>
          </cell>
          <cell r="AW2781">
            <v>26481.674999999999</v>
          </cell>
          <cell r="AX2781">
            <v>63.478506901728394</v>
          </cell>
          <cell r="AY2781">
            <v>2648.1675</v>
          </cell>
          <cell r="AZ2781">
            <v>10</v>
          </cell>
          <cell r="BA2781">
            <v>2483.13</v>
          </cell>
          <cell r="BB2781" t="str">
            <v>+</v>
          </cell>
          <cell r="BC2781">
            <v>165.03749999999991</v>
          </cell>
          <cell r="BD2781">
            <v>2648.1675</v>
          </cell>
          <cell r="BE2781">
            <v>0</v>
          </cell>
          <cell r="BF2781">
            <v>0</v>
          </cell>
          <cell r="BG2781">
            <v>2648.1675</v>
          </cell>
        </row>
        <row r="2782">
          <cell r="U2782" t="str">
            <v>050752</v>
          </cell>
          <cell r="V2782">
            <v>326000</v>
          </cell>
          <cell r="X2782">
            <v>326000</v>
          </cell>
          <cell r="Y2782">
            <v>167039</v>
          </cell>
          <cell r="Z2782">
            <v>4075</v>
          </cell>
          <cell r="AA2782">
            <v>171114</v>
          </cell>
          <cell r="AC2782">
            <v>154886</v>
          </cell>
          <cell r="AD2782">
            <v>16300</v>
          </cell>
          <cell r="AE2782">
            <v>326000</v>
          </cell>
          <cell r="AF2782">
            <v>167039</v>
          </cell>
          <cell r="AG2782">
            <v>4075</v>
          </cell>
          <cell r="AH2782">
            <v>171114</v>
          </cell>
          <cell r="AI2782">
            <v>16300</v>
          </cell>
          <cell r="AJ2782">
            <v>154886</v>
          </cell>
          <cell r="AN2782">
            <v>0</v>
          </cell>
          <cell r="AP2782">
            <v>0</v>
          </cell>
          <cell r="AQ2782">
            <v>1467.3600000000001</v>
          </cell>
          <cell r="AS2782">
            <v>0</v>
          </cell>
          <cell r="AT2782">
            <v>0</v>
          </cell>
          <cell r="AU2782">
            <v>8.3900227662602305</v>
          </cell>
          <cell r="AV2782">
            <v>14833.3</v>
          </cell>
          <cell r="AW2782">
            <v>14833.3</v>
          </cell>
          <cell r="AX2782">
            <v>35.556689432926902</v>
          </cell>
          <cell r="AY2782">
            <v>1483.33</v>
          </cell>
          <cell r="AZ2782">
            <v>10</v>
          </cell>
          <cell r="BA2782">
            <v>1390.89</v>
          </cell>
          <cell r="BB2782" t="str">
            <v>+</v>
          </cell>
          <cell r="BC2782">
            <v>92.439999999999827</v>
          </cell>
          <cell r="BD2782">
            <v>1483.33</v>
          </cell>
          <cell r="BE2782">
            <v>0</v>
          </cell>
          <cell r="BF2782">
            <v>0</v>
          </cell>
          <cell r="BG2782">
            <v>1483.33</v>
          </cell>
        </row>
        <row r="2783">
          <cell r="U2783" t="str">
            <v>050281</v>
          </cell>
          <cell r="V2783">
            <v>12750000</v>
          </cell>
          <cell r="X2783">
            <v>12750000</v>
          </cell>
          <cell r="Y2783">
            <v>6853125</v>
          </cell>
          <cell r="Z2783">
            <v>159375</v>
          </cell>
          <cell r="AA2783">
            <v>7012500</v>
          </cell>
          <cell r="AC2783">
            <v>5737500</v>
          </cell>
          <cell r="AD2783">
            <v>637500</v>
          </cell>
          <cell r="AE2783">
            <v>12750000</v>
          </cell>
          <cell r="AF2783">
            <v>6853126</v>
          </cell>
          <cell r="AG2783">
            <v>159375</v>
          </cell>
          <cell r="AH2783">
            <v>7012501</v>
          </cell>
          <cell r="AI2783">
            <v>637500</v>
          </cell>
          <cell r="AJ2783">
            <v>5737499</v>
          </cell>
          <cell r="AN2783">
            <v>0</v>
          </cell>
          <cell r="AP2783">
            <v>0</v>
          </cell>
          <cell r="AQ2783">
            <v>54187.511999999995</v>
          </cell>
          <cell r="AS2783">
            <v>0</v>
          </cell>
          <cell r="AT2783">
            <v>0</v>
          </cell>
          <cell r="AU2783">
            <v>328.13739346569923</v>
          </cell>
          <cell r="AV2783">
            <v>577468.76</v>
          </cell>
          <cell r="AW2783">
            <v>577468.76</v>
          </cell>
          <cell r="AX2783">
            <v>1390.6373934656992</v>
          </cell>
          <cell r="AY2783">
            <v>57746.876000000004</v>
          </cell>
          <cell r="AZ2783">
            <v>10</v>
          </cell>
          <cell r="BA2783">
            <v>54398.400000000001</v>
          </cell>
          <cell r="BB2783" t="str">
            <v>+</v>
          </cell>
          <cell r="BC2783">
            <v>3348.4760000000024</v>
          </cell>
          <cell r="BD2783">
            <v>57746.876000000004</v>
          </cell>
          <cell r="BE2783">
            <v>0</v>
          </cell>
          <cell r="BF2783">
            <v>0</v>
          </cell>
          <cell r="BG2783">
            <v>57746.876000000004</v>
          </cell>
        </row>
        <row r="2784">
          <cell r="U2784" t="str">
            <v>050935</v>
          </cell>
          <cell r="V2784">
            <v>272000</v>
          </cell>
          <cell r="X2784">
            <v>272000</v>
          </cell>
          <cell r="Y2784">
            <v>131420</v>
          </cell>
          <cell r="Z2784">
            <v>3400</v>
          </cell>
          <cell r="AA2784">
            <v>134820</v>
          </cell>
          <cell r="AC2784">
            <v>137180</v>
          </cell>
          <cell r="AD2784">
            <v>13600</v>
          </cell>
          <cell r="AE2784">
            <v>272000</v>
          </cell>
          <cell r="AF2784">
            <v>131421</v>
          </cell>
          <cell r="AG2784">
            <v>3400</v>
          </cell>
          <cell r="AH2784">
            <v>134821</v>
          </cell>
          <cell r="AI2784">
            <v>13600</v>
          </cell>
          <cell r="AJ2784">
            <v>137179</v>
          </cell>
          <cell r="AN2784">
            <v>0</v>
          </cell>
          <cell r="AP2784">
            <v>0</v>
          </cell>
          <cell r="AQ2784">
            <v>1303.8119999999999</v>
          </cell>
          <cell r="AS2784">
            <v>0</v>
          </cell>
          <cell r="AT2784">
            <v>0</v>
          </cell>
          <cell r="AU2784">
            <v>7.0002643939349163</v>
          </cell>
          <cell r="AV2784">
            <v>12442.51</v>
          </cell>
          <cell r="AW2784">
            <v>12442.51</v>
          </cell>
          <cell r="AX2784">
            <v>29.666931060601581</v>
          </cell>
          <cell r="AY2784">
            <v>1244.251</v>
          </cell>
          <cell r="AZ2784">
            <v>10</v>
          </cell>
          <cell r="BA2784">
            <v>1160.5</v>
          </cell>
          <cell r="BB2784" t="str">
            <v>+</v>
          </cell>
          <cell r="BC2784">
            <v>83.750999999999976</v>
          </cell>
          <cell r="BD2784">
            <v>1244.251</v>
          </cell>
          <cell r="BE2784">
            <v>0</v>
          </cell>
          <cell r="BF2784">
            <v>0</v>
          </cell>
          <cell r="BG2784">
            <v>1244.251</v>
          </cell>
        </row>
        <row r="2785">
          <cell r="U2785" t="str">
            <v>050936</v>
          </cell>
          <cell r="V2785">
            <v>345000</v>
          </cell>
          <cell r="X2785">
            <v>345000</v>
          </cell>
          <cell r="Y2785">
            <v>166897</v>
          </cell>
          <cell r="Z2785">
            <v>4313</v>
          </cell>
          <cell r="AA2785">
            <v>171210</v>
          </cell>
          <cell r="AC2785">
            <v>173790</v>
          </cell>
          <cell r="AD2785">
            <v>17250</v>
          </cell>
          <cell r="AE2785">
            <v>345000</v>
          </cell>
          <cell r="AF2785">
            <v>166897</v>
          </cell>
          <cell r="AG2785">
            <v>4312.5</v>
          </cell>
          <cell r="AH2785">
            <v>171209.5</v>
          </cell>
          <cell r="AI2785">
            <v>17250</v>
          </cell>
          <cell r="AJ2785">
            <v>173790.5</v>
          </cell>
          <cell r="AN2785">
            <v>0</v>
          </cell>
          <cell r="AP2785">
            <v>0</v>
          </cell>
          <cell r="AQ2785">
            <v>1651.644</v>
          </cell>
          <cell r="AS2785">
            <v>0</v>
          </cell>
          <cell r="AT2785">
            <v>0</v>
          </cell>
          <cell r="AU2785">
            <v>8.8790118231895079</v>
          </cell>
          <cell r="AV2785">
            <v>15780.119999999999</v>
          </cell>
          <cell r="AW2785">
            <v>15780.119999999999</v>
          </cell>
          <cell r="AX2785">
            <v>37.629011823189508</v>
          </cell>
          <cell r="AY2785">
            <v>1578.0119999999999</v>
          </cell>
          <cell r="AZ2785">
            <v>10</v>
          </cell>
          <cell r="BA2785">
            <v>1471.96</v>
          </cell>
          <cell r="BB2785" t="str">
            <v>+</v>
          </cell>
          <cell r="BC2785">
            <v>106.05199999999991</v>
          </cell>
          <cell r="BD2785">
            <v>1578.0119999999999</v>
          </cell>
          <cell r="BE2785">
            <v>0</v>
          </cell>
          <cell r="BF2785">
            <v>0</v>
          </cell>
          <cell r="BG2785">
            <v>1578.0119999999999</v>
          </cell>
        </row>
        <row r="2786">
          <cell r="U2786" t="str">
            <v>050937</v>
          </cell>
          <cell r="V2786">
            <v>435000</v>
          </cell>
          <cell r="X2786">
            <v>435000</v>
          </cell>
          <cell r="Y2786">
            <v>210631</v>
          </cell>
          <cell r="Z2786">
            <v>5438</v>
          </cell>
          <cell r="AA2786">
            <v>216069</v>
          </cell>
          <cell r="AC2786">
            <v>218931</v>
          </cell>
          <cell r="AD2786">
            <v>21750</v>
          </cell>
          <cell r="AE2786">
            <v>435000</v>
          </cell>
          <cell r="AF2786">
            <v>210632</v>
          </cell>
          <cell r="AG2786">
            <v>5437.5</v>
          </cell>
          <cell r="AH2786">
            <v>216069.5</v>
          </cell>
          <cell r="AI2786">
            <v>21750</v>
          </cell>
          <cell r="AJ2786">
            <v>218930.5</v>
          </cell>
          <cell r="AN2786">
            <v>0</v>
          </cell>
          <cell r="AP2786">
            <v>0</v>
          </cell>
          <cell r="AQ2786">
            <v>2080.5659999999998</v>
          </cell>
          <cell r="AS2786">
            <v>0</v>
          </cell>
          <cell r="AT2786">
            <v>0</v>
          </cell>
          <cell r="AU2786">
            <v>11.19527577706503</v>
          </cell>
          <cell r="AV2786">
            <v>19895.055</v>
          </cell>
          <cell r="AW2786">
            <v>19895.055</v>
          </cell>
          <cell r="AX2786">
            <v>47.445275777065028</v>
          </cell>
          <cell r="AY2786">
            <v>1989.5055</v>
          </cell>
          <cell r="AZ2786">
            <v>10</v>
          </cell>
          <cell r="BA2786">
            <v>1855.95</v>
          </cell>
          <cell r="BB2786" t="str">
            <v>+</v>
          </cell>
          <cell r="BC2786">
            <v>133.55549999999994</v>
          </cell>
          <cell r="BD2786">
            <v>1989.5055</v>
          </cell>
          <cell r="BE2786">
            <v>0</v>
          </cell>
          <cell r="BF2786">
            <v>0</v>
          </cell>
          <cell r="BG2786">
            <v>1989.5055</v>
          </cell>
        </row>
        <row r="2787">
          <cell r="U2787" t="str">
            <v>050938</v>
          </cell>
          <cell r="V2787">
            <v>489000</v>
          </cell>
          <cell r="X2787">
            <v>489000</v>
          </cell>
          <cell r="Y2787">
            <v>236952</v>
          </cell>
          <cell r="Z2787">
            <v>6113</v>
          </cell>
          <cell r="AA2787">
            <v>243065</v>
          </cell>
          <cell r="AC2787">
            <v>245935</v>
          </cell>
          <cell r="AD2787">
            <v>24450</v>
          </cell>
          <cell r="AE2787">
            <v>489000</v>
          </cell>
          <cell r="AF2787">
            <v>236953</v>
          </cell>
          <cell r="AG2787">
            <v>6112.5</v>
          </cell>
          <cell r="AH2787">
            <v>243065.5</v>
          </cell>
          <cell r="AI2787">
            <v>24450</v>
          </cell>
          <cell r="AJ2787">
            <v>245934.5</v>
          </cell>
          <cell r="AN2787">
            <v>0</v>
          </cell>
          <cell r="AP2787">
            <v>0</v>
          </cell>
          <cell r="AQ2787">
            <v>2337.1060000000002</v>
          </cell>
          <cell r="AS2787">
            <v>0</v>
          </cell>
          <cell r="AT2787">
            <v>0</v>
          </cell>
          <cell r="AU2787">
            <v>12.585034149390346</v>
          </cell>
          <cell r="AV2787">
            <v>22363.338333333337</v>
          </cell>
          <cell r="AW2787">
            <v>22363.338333333337</v>
          </cell>
          <cell r="AX2787">
            <v>53.335034149390346</v>
          </cell>
          <cell r="AY2787">
            <v>2236.3338333333336</v>
          </cell>
          <cell r="AZ2787">
            <v>10</v>
          </cell>
          <cell r="BA2787">
            <v>2086.34</v>
          </cell>
          <cell r="BB2787" t="str">
            <v>+</v>
          </cell>
          <cell r="BC2787">
            <v>149.99383333333344</v>
          </cell>
          <cell r="BD2787">
            <v>2236.3338333333336</v>
          </cell>
          <cell r="BE2787">
            <v>0</v>
          </cell>
          <cell r="BF2787">
            <v>0</v>
          </cell>
          <cell r="BG2787">
            <v>2236.3338333333336</v>
          </cell>
        </row>
        <row r="2788">
          <cell r="U2788" t="str">
            <v>347729</v>
          </cell>
          <cell r="V2788">
            <v>141050000</v>
          </cell>
          <cell r="X2788">
            <v>141050000</v>
          </cell>
          <cell r="Y2788">
            <v>34673686</v>
          </cell>
          <cell r="Z2788">
            <v>1763125</v>
          </cell>
          <cell r="AA2788">
            <v>36436811</v>
          </cell>
          <cell r="AC2788">
            <v>104613189</v>
          </cell>
          <cell r="AD2788">
            <v>7052500</v>
          </cell>
          <cell r="AE2788">
            <v>141050000</v>
          </cell>
          <cell r="AF2788">
            <v>34673687</v>
          </cell>
          <cell r="AG2788">
            <v>1763125</v>
          </cell>
          <cell r="AH2788">
            <v>36436812</v>
          </cell>
          <cell r="AI2788">
            <v>7052500</v>
          </cell>
          <cell r="AJ2788">
            <v>104613188</v>
          </cell>
          <cell r="AN2788">
            <v>0</v>
          </cell>
          <cell r="AP2788">
            <v>0</v>
          </cell>
          <cell r="AQ2788">
            <v>1010869.402</v>
          </cell>
          <cell r="AS2788">
            <v>0</v>
          </cell>
          <cell r="AT2788">
            <v>0</v>
          </cell>
          <cell r="AU2788">
            <v>3630.1003410460294</v>
          </cell>
          <cell r="AV2788">
            <v>6731228.668333333</v>
          </cell>
          <cell r="AW2788">
            <v>6731228.668333333</v>
          </cell>
          <cell r="AX2788">
            <v>15384.267007712697</v>
          </cell>
          <cell r="AY2788">
            <v>673122.86683333328</v>
          </cell>
          <cell r="AZ2788">
            <v>10</v>
          </cell>
          <cell r="BA2788">
            <v>0</v>
          </cell>
          <cell r="BB2788" t="str">
            <v>+</v>
          </cell>
          <cell r="BC2788">
            <v>673122.86683333328</v>
          </cell>
          <cell r="BD2788">
            <v>673122.86683333328</v>
          </cell>
          <cell r="BE2788">
            <v>0</v>
          </cell>
          <cell r="BF2788">
            <v>0</v>
          </cell>
          <cell r="BG2788">
            <v>673122.86683333328</v>
          </cell>
        </row>
        <row r="2789">
          <cell r="U2789" t="str">
            <v>053079</v>
          </cell>
          <cell r="V2789">
            <v>31500</v>
          </cell>
          <cell r="X2789">
            <v>31500</v>
          </cell>
          <cell r="Y2789">
            <v>17325</v>
          </cell>
          <cell r="Z2789">
            <v>525</v>
          </cell>
          <cell r="AA2789">
            <v>17850</v>
          </cell>
          <cell r="AC2789">
            <v>13650</v>
          </cell>
          <cell r="AD2789">
            <v>2100</v>
          </cell>
          <cell r="AE2789">
            <v>31500</v>
          </cell>
          <cell r="AF2789">
            <v>17325</v>
          </cell>
          <cell r="AG2789">
            <v>525</v>
          </cell>
          <cell r="AH2789">
            <v>17850</v>
          </cell>
          <cell r="AI2789">
            <v>2100</v>
          </cell>
          <cell r="AJ2789">
            <v>13650</v>
          </cell>
          <cell r="AN2789">
            <v>0</v>
          </cell>
          <cell r="AP2789">
            <v>0</v>
          </cell>
          <cell r="AQ2789">
            <v>126</v>
          </cell>
          <cell r="AS2789">
            <v>0</v>
          </cell>
          <cell r="AT2789">
            <v>0</v>
          </cell>
          <cell r="AU2789">
            <v>1.0809231784752444</v>
          </cell>
          <cell r="AV2789">
            <v>1858.5</v>
          </cell>
          <cell r="AW2789">
            <v>1858.5</v>
          </cell>
          <cell r="AX2789">
            <v>4.5809231784752447</v>
          </cell>
          <cell r="AY2789">
            <v>185.85</v>
          </cell>
          <cell r="AZ2789">
            <v>10</v>
          </cell>
          <cell r="BA2789">
            <v>209.03</v>
          </cell>
          <cell r="BB2789" t="str">
            <v>-</v>
          </cell>
          <cell r="BC2789">
            <v>0</v>
          </cell>
          <cell r="BD2789">
            <v>209.03</v>
          </cell>
          <cell r="BE2789">
            <v>0</v>
          </cell>
          <cell r="BF2789">
            <v>0</v>
          </cell>
          <cell r="BG2789">
            <v>209.03</v>
          </cell>
        </row>
        <row r="2790">
          <cell r="U2790" t="str">
            <v>008539</v>
          </cell>
          <cell r="V2790">
            <v>15250000</v>
          </cell>
          <cell r="X2790">
            <v>15250000</v>
          </cell>
          <cell r="Y2790">
            <v>8959365</v>
          </cell>
          <cell r="Z2790">
            <v>190625</v>
          </cell>
          <cell r="AA2790">
            <v>9149990</v>
          </cell>
          <cell r="AC2790">
            <v>6100010</v>
          </cell>
          <cell r="AD2790">
            <v>762500</v>
          </cell>
          <cell r="AE2790">
            <v>15250000</v>
          </cell>
          <cell r="AF2790">
            <v>8959366</v>
          </cell>
          <cell r="AG2790">
            <v>190625</v>
          </cell>
          <cell r="AH2790">
            <v>9149991</v>
          </cell>
          <cell r="AI2790">
            <v>762500</v>
          </cell>
          <cell r="AJ2790">
            <v>6100009</v>
          </cell>
          <cell r="AN2790">
            <v>0</v>
          </cell>
          <cell r="AP2790">
            <v>0</v>
          </cell>
          <cell r="AQ2790">
            <v>57187.612000000001</v>
          </cell>
          <cell r="AS2790">
            <v>0</v>
          </cell>
          <cell r="AT2790">
            <v>0</v>
          </cell>
          <cell r="AU2790">
            <v>392.47805885113047</v>
          </cell>
          <cell r="AV2790">
            <v>684343.84333333338</v>
          </cell>
          <cell r="AW2790">
            <v>684343.84333333338</v>
          </cell>
          <cell r="AX2790">
            <v>1663.3113921844638</v>
          </cell>
          <cell r="AY2790">
            <v>68434.384333333335</v>
          </cell>
          <cell r="AZ2790">
            <v>10</v>
          </cell>
          <cell r="BA2790">
            <v>65064.75</v>
          </cell>
          <cell r="BB2790" t="str">
            <v>+</v>
          </cell>
          <cell r="BC2790">
            <v>3369.6343333333352</v>
          </cell>
          <cell r="BD2790">
            <v>68434.384333333335</v>
          </cell>
          <cell r="BE2790">
            <v>0</v>
          </cell>
          <cell r="BF2790">
            <v>0</v>
          </cell>
          <cell r="BG2790">
            <v>68434.384333333335</v>
          </cell>
        </row>
        <row r="2791">
          <cell r="U2791" t="str">
            <v>366535</v>
          </cell>
          <cell r="V2791">
            <v>10450000</v>
          </cell>
          <cell r="X2791">
            <v>10450000</v>
          </cell>
          <cell r="Y2791">
            <v>1302632</v>
          </cell>
          <cell r="Z2791">
            <v>87084</v>
          </cell>
          <cell r="AA2791">
            <v>1389716</v>
          </cell>
          <cell r="AC2791">
            <v>9060284</v>
          </cell>
          <cell r="AD2791">
            <v>348333</v>
          </cell>
          <cell r="AE2791">
            <v>10450000</v>
          </cell>
          <cell r="AF2791">
            <v>1302632</v>
          </cell>
          <cell r="AG2791">
            <v>87083.5</v>
          </cell>
          <cell r="AH2791">
            <v>1389715.5</v>
          </cell>
          <cell r="AI2791">
            <v>348333.33333333331</v>
          </cell>
          <cell r="AJ2791">
            <v>9060284.5</v>
          </cell>
          <cell r="AN2791">
            <v>0</v>
          </cell>
          <cell r="AP2791">
            <v>0</v>
          </cell>
          <cell r="AQ2791">
            <v>88861.171000000002</v>
          </cell>
          <cell r="AS2791">
            <v>0</v>
          </cell>
          <cell r="AT2791">
            <v>0</v>
          </cell>
          <cell r="AU2791">
            <v>179.2958159656273</v>
          </cell>
          <cell r="AV2791">
            <v>364909.03083333338</v>
          </cell>
          <cell r="AW2791">
            <v>364909.03083333338</v>
          </cell>
          <cell r="AX2791">
            <v>759.85081596562736</v>
          </cell>
          <cell r="AY2791">
            <v>36490.903083333338</v>
          </cell>
          <cell r="AZ2791">
            <v>10</v>
          </cell>
          <cell r="BA2791">
            <v>63114.03828923143</v>
          </cell>
          <cell r="BB2791" t="str">
            <v>-</v>
          </cell>
          <cell r="BC2791">
            <v>0</v>
          </cell>
          <cell r="BD2791">
            <v>63114.03828923143</v>
          </cell>
          <cell r="BE2791">
            <v>0</v>
          </cell>
          <cell r="BF2791">
            <v>0</v>
          </cell>
          <cell r="BG2791">
            <v>63114.03828923143</v>
          </cell>
        </row>
        <row r="2792">
          <cell r="U2792" t="str">
            <v>295019</v>
          </cell>
          <cell r="V2792">
            <v>7162000</v>
          </cell>
          <cell r="W2792">
            <v>7162000</v>
          </cell>
          <cell r="X2792">
            <v>0</v>
          </cell>
          <cell r="Y2792">
            <v>7162000</v>
          </cell>
          <cell r="Z2792">
            <v>0</v>
          </cell>
          <cell r="AA2792">
            <v>7162000</v>
          </cell>
          <cell r="AB2792">
            <v>142.04500000000002</v>
          </cell>
          <cell r="AC2792">
            <v>0</v>
          </cell>
          <cell r="AD2792">
            <v>0</v>
          </cell>
          <cell r="AE2792">
            <v>7162000</v>
          </cell>
          <cell r="AF2792">
            <v>7162000</v>
          </cell>
          <cell r="AG2792">
            <v>0</v>
          </cell>
          <cell r="AH2792">
            <v>7162000</v>
          </cell>
          <cell r="AI2792">
            <v>0</v>
          </cell>
          <cell r="AJ2792">
            <v>0</v>
          </cell>
          <cell r="AN2792">
            <v>0</v>
          </cell>
          <cell r="AP2792">
            <v>0</v>
          </cell>
          <cell r="AQ2792">
            <v>0</v>
          </cell>
          <cell r="AS2792">
            <v>142.04500000000002</v>
          </cell>
          <cell r="AT2792">
            <v>3686.4627639236669</v>
          </cell>
          <cell r="AU2792">
            <v>0</v>
          </cell>
          <cell r="AV2792">
            <v>0</v>
          </cell>
          <cell r="AW2792">
            <v>142.04500000000002</v>
          </cell>
          <cell r="AX2792">
            <v>0</v>
          </cell>
          <cell r="AY2792">
            <v>14.204500000000001</v>
          </cell>
          <cell r="AZ2792">
            <v>10</v>
          </cell>
          <cell r="BA2792">
            <v>12668.54</v>
          </cell>
          <cell r="BB2792" t="str">
            <v>-</v>
          </cell>
          <cell r="BC2792">
            <v>0</v>
          </cell>
          <cell r="BD2792">
            <v>12668.54</v>
          </cell>
          <cell r="BE2792">
            <v>0</v>
          </cell>
          <cell r="BF2792">
            <v>14.204500000000001</v>
          </cell>
          <cell r="BG2792">
            <v>14.204500000000001</v>
          </cell>
        </row>
        <row r="2793">
          <cell r="U2793" t="str">
            <v>295020</v>
          </cell>
          <cell r="V2793">
            <v>74450000</v>
          </cell>
          <cell r="X2793">
            <v>74450000</v>
          </cell>
          <cell r="Y2793">
            <v>62041667</v>
          </cell>
          <cell r="Z2793">
            <v>1240834</v>
          </cell>
          <cell r="AA2793">
            <v>63282501</v>
          </cell>
          <cell r="AC2793">
            <v>11167499</v>
          </cell>
          <cell r="AD2793">
            <v>4963333</v>
          </cell>
          <cell r="AE2793">
            <v>74450000</v>
          </cell>
          <cell r="AF2793">
            <v>62041667</v>
          </cell>
          <cell r="AG2793">
            <v>1240833.5</v>
          </cell>
          <cell r="AH2793">
            <v>63282500.5</v>
          </cell>
          <cell r="AI2793">
            <v>4963333.333333334</v>
          </cell>
          <cell r="AJ2793">
            <v>11167499.5</v>
          </cell>
          <cell r="AN2793">
            <v>0</v>
          </cell>
          <cell r="AP2793">
            <v>0</v>
          </cell>
          <cell r="AQ2793">
            <v>86858.321000000011</v>
          </cell>
          <cell r="AS2793">
            <v>0</v>
          </cell>
          <cell r="AT2793">
            <v>0</v>
          </cell>
          <cell r="AU2793">
            <v>2554.753181995748</v>
          </cell>
          <cell r="AV2793">
            <v>4216764.9891666677</v>
          </cell>
          <cell r="AW2793">
            <v>4216764.9891666677</v>
          </cell>
          <cell r="AX2793">
            <v>10826.974848662416</v>
          </cell>
          <cell r="AY2793">
            <v>421676.49891666678</v>
          </cell>
          <cell r="AZ2793">
            <v>10</v>
          </cell>
          <cell r="BA2793">
            <v>545540.78</v>
          </cell>
          <cell r="BB2793" t="str">
            <v>-</v>
          </cell>
          <cell r="BC2793">
            <v>0</v>
          </cell>
          <cell r="BD2793">
            <v>545540.78</v>
          </cell>
          <cell r="BE2793">
            <v>0</v>
          </cell>
          <cell r="BF2793">
            <v>0</v>
          </cell>
          <cell r="BG2793">
            <v>545540.78</v>
          </cell>
        </row>
        <row r="2794">
          <cell r="U2794" t="str">
            <v>295028</v>
          </cell>
          <cell r="V2794">
            <v>56250000</v>
          </cell>
          <cell r="X2794">
            <v>56250000</v>
          </cell>
          <cell r="Y2794">
            <v>46875001</v>
          </cell>
          <cell r="Z2794">
            <v>937500</v>
          </cell>
          <cell r="AA2794">
            <v>47812501</v>
          </cell>
          <cell r="AC2794">
            <v>8437499</v>
          </cell>
          <cell r="AD2794">
            <v>3750000</v>
          </cell>
          <cell r="AE2794">
            <v>56250000</v>
          </cell>
          <cell r="AF2794">
            <v>46875002</v>
          </cell>
          <cell r="AG2794">
            <v>937500</v>
          </cell>
          <cell r="AH2794">
            <v>47812502</v>
          </cell>
          <cell r="AI2794">
            <v>3750000</v>
          </cell>
          <cell r="AJ2794">
            <v>8437498</v>
          </cell>
          <cell r="AN2794">
            <v>0</v>
          </cell>
          <cell r="AP2794">
            <v>0</v>
          </cell>
          <cell r="AQ2794">
            <v>65625.001999999993</v>
          </cell>
          <cell r="AS2794">
            <v>0</v>
          </cell>
          <cell r="AT2794">
            <v>0</v>
          </cell>
          <cell r="AU2794">
            <v>1930.2199615629365</v>
          </cell>
          <cell r="AV2794">
            <v>3185937.5016666665</v>
          </cell>
          <cell r="AW2794">
            <v>3185937.5016666665</v>
          </cell>
          <cell r="AX2794">
            <v>8180.2199615629361</v>
          </cell>
          <cell r="AY2794">
            <v>318593.75016666664</v>
          </cell>
          <cell r="AZ2794">
            <v>10</v>
          </cell>
          <cell r="BA2794">
            <v>412178.23</v>
          </cell>
          <cell r="BB2794" t="str">
            <v>-</v>
          </cell>
          <cell r="BC2794">
            <v>0</v>
          </cell>
          <cell r="BD2794">
            <v>412178.23</v>
          </cell>
          <cell r="BE2794">
            <v>0</v>
          </cell>
          <cell r="BF2794">
            <v>0</v>
          </cell>
          <cell r="BG2794">
            <v>412178.23</v>
          </cell>
        </row>
        <row r="2795">
          <cell r="U2795" t="str">
            <v>295035</v>
          </cell>
          <cell r="V2795">
            <v>6636000</v>
          </cell>
          <cell r="W2795">
            <v>6636000</v>
          </cell>
          <cell r="X2795">
            <v>0</v>
          </cell>
          <cell r="Y2795">
            <v>6636000</v>
          </cell>
          <cell r="Z2795">
            <v>0</v>
          </cell>
          <cell r="AA2795">
            <v>6636000</v>
          </cell>
          <cell r="AB2795">
            <v>131.61333333333334</v>
          </cell>
          <cell r="AC2795">
            <v>0</v>
          </cell>
          <cell r="AD2795">
            <v>0</v>
          </cell>
          <cell r="AE2795">
            <v>6636000</v>
          </cell>
          <cell r="AF2795">
            <v>6636000</v>
          </cell>
          <cell r="AG2795">
            <v>0</v>
          </cell>
          <cell r="AH2795">
            <v>6636000</v>
          </cell>
          <cell r="AI2795">
            <v>0</v>
          </cell>
          <cell r="AJ2795">
            <v>0</v>
          </cell>
          <cell r="AN2795">
            <v>0</v>
          </cell>
          <cell r="AP2795">
            <v>0</v>
          </cell>
          <cell r="AQ2795">
            <v>0</v>
          </cell>
          <cell r="AS2795">
            <v>131.61333333333334</v>
          </cell>
          <cell r="AT2795">
            <v>3415.7172439817718</v>
          </cell>
          <cell r="AU2795">
            <v>0</v>
          </cell>
          <cell r="AV2795">
            <v>0</v>
          </cell>
          <cell r="AW2795">
            <v>131.61333333333334</v>
          </cell>
          <cell r="AX2795">
            <v>0</v>
          </cell>
          <cell r="AY2795">
            <v>13.161333333333335</v>
          </cell>
          <cell r="AZ2795">
            <v>10</v>
          </cell>
          <cell r="BA2795">
            <v>11738.12</v>
          </cell>
          <cell r="BB2795" t="str">
            <v>-</v>
          </cell>
          <cell r="BC2795">
            <v>0</v>
          </cell>
          <cell r="BD2795">
            <v>11738.12</v>
          </cell>
          <cell r="BE2795">
            <v>0</v>
          </cell>
          <cell r="BF2795">
            <v>13.161333333333335</v>
          </cell>
          <cell r="BG2795">
            <v>13.161333333333335</v>
          </cell>
        </row>
        <row r="2796">
          <cell r="U2796" t="str">
            <v>297894</v>
          </cell>
          <cell r="V2796">
            <v>96400000</v>
          </cell>
          <cell r="X2796">
            <v>96400000</v>
          </cell>
          <cell r="Y2796">
            <v>75513333</v>
          </cell>
          <cell r="Z2796">
            <v>1606667</v>
          </cell>
          <cell r="AA2796">
            <v>77120000</v>
          </cell>
          <cell r="AC2796">
            <v>19280000</v>
          </cell>
          <cell r="AD2796">
            <v>6426666</v>
          </cell>
          <cell r="AE2796">
            <v>96400000</v>
          </cell>
          <cell r="AF2796">
            <v>75513334</v>
          </cell>
          <cell r="AG2796">
            <v>1606666.75</v>
          </cell>
          <cell r="AH2796">
            <v>77120000.75</v>
          </cell>
          <cell r="AI2796">
            <v>6426666.6666666679</v>
          </cell>
          <cell r="AJ2796">
            <v>19279999.25</v>
          </cell>
          <cell r="AN2796">
            <v>0</v>
          </cell>
          <cell r="AP2796">
            <v>0</v>
          </cell>
          <cell r="AQ2796">
            <v>160666.68299999999</v>
          </cell>
          <cell r="AS2796">
            <v>0</v>
          </cell>
          <cell r="AT2796">
            <v>0</v>
          </cell>
          <cell r="AU2796">
            <v>3307.9677331994217</v>
          </cell>
          <cell r="AV2796">
            <v>5500155.0125000011</v>
          </cell>
          <cell r="AW2796">
            <v>5500155.0125000011</v>
          </cell>
          <cell r="AX2796">
            <v>14019.077733199421</v>
          </cell>
          <cell r="AY2796">
            <v>550015.50125000009</v>
          </cell>
          <cell r="AZ2796">
            <v>10</v>
          </cell>
          <cell r="BA2796">
            <v>706381.89</v>
          </cell>
          <cell r="BB2796" t="str">
            <v>-</v>
          </cell>
          <cell r="BC2796">
            <v>0</v>
          </cell>
          <cell r="BD2796">
            <v>706381.89</v>
          </cell>
          <cell r="BE2796">
            <v>0</v>
          </cell>
          <cell r="BF2796">
            <v>0</v>
          </cell>
          <cell r="BG2796">
            <v>706381.89</v>
          </cell>
        </row>
        <row r="2797">
          <cell r="U2797" t="str">
            <v>060404</v>
          </cell>
          <cell r="V2797">
            <v>129000</v>
          </cell>
          <cell r="X2797">
            <v>129000</v>
          </cell>
          <cell r="Y2797">
            <v>78609</v>
          </cell>
          <cell r="Z2797">
            <v>2016</v>
          </cell>
          <cell r="AA2797">
            <v>80625</v>
          </cell>
          <cell r="AC2797">
            <v>48375</v>
          </cell>
          <cell r="AD2797">
            <v>8062</v>
          </cell>
          <cell r="AE2797">
            <v>129000</v>
          </cell>
          <cell r="AF2797">
            <v>78610</v>
          </cell>
          <cell r="AG2797">
            <v>2015.75</v>
          </cell>
          <cell r="AH2797">
            <v>80625.75</v>
          </cell>
          <cell r="AI2797">
            <v>8062.5</v>
          </cell>
          <cell r="AJ2797">
            <v>48374.25</v>
          </cell>
          <cell r="AN2797">
            <v>0</v>
          </cell>
          <cell r="AP2797">
            <v>0</v>
          </cell>
          <cell r="AQ2797">
            <v>443.452</v>
          </cell>
          <cell r="AS2797">
            <v>0</v>
          </cell>
          <cell r="AT2797">
            <v>0</v>
          </cell>
          <cell r="AU2797">
            <v>4.1497155546987718</v>
          </cell>
          <cell r="AV2797">
            <v>7101.3133333333326</v>
          </cell>
          <cell r="AW2797">
            <v>7101.3133333333326</v>
          </cell>
          <cell r="AX2797">
            <v>17.586382221365437</v>
          </cell>
          <cell r="AY2797">
            <v>710.13133333333326</v>
          </cell>
          <cell r="AZ2797">
            <v>10</v>
          </cell>
          <cell r="BA2797">
            <v>685.02</v>
          </cell>
          <cell r="BB2797" t="str">
            <v>+</v>
          </cell>
          <cell r="BC2797">
            <v>25.111333333333278</v>
          </cell>
          <cell r="BD2797">
            <v>710.13133333333326</v>
          </cell>
          <cell r="BE2797">
            <v>0</v>
          </cell>
          <cell r="BF2797">
            <v>0</v>
          </cell>
          <cell r="BG2797">
            <v>710.13133333333326</v>
          </cell>
        </row>
        <row r="2798">
          <cell r="U2798" t="str">
            <v>050272</v>
          </cell>
          <cell r="V2798">
            <v>542000</v>
          </cell>
          <cell r="X2798">
            <v>542000</v>
          </cell>
          <cell r="Y2798">
            <v>364156</v>
          </cell>
          <cell r="Z2798">
            <v>8469</v>
          </cell>
          <cell r="AA2798">
            <v>372625</v>
          </cell>
          <cell r="AC2798">
            <v>169375</v>
          </cell>
          <cell r="AD2798">
            <v>33875</v>
          </cell>
          <cell r="AE2798">
            <v>542000</v>
          </cell>
          <cell r="AF2798">
            <v>364157</v>
          </cell>
          <cell r="AG2798">
            <v>8468.75</v>
          </cell>
          <cell r="AH2798">
            <v>372625.75</v>
          </cell>
          <cell r="AI2798">
            <v>33875</v>
          </cell>
          <cell r="AJ2798">
            <v>169374.25</v>
          </cell>
          <cell r="AN2798">
            <v>0</v>
          </cell>
          <cell r="AP2798">
            <v>0</v>
          </cell>
          <cell r="AQ2798">
            <v>1524.384</v>
          </cell>
          <cell r="AS2798">
            <v>0</v>
          </cell>
          <cell r="AT2798">
            <v>0</v>
          </cell>
          <cell r="AU2798">
            <v>17.436320319451859</v>
          </cell>
          <cell r="AV2798">
            <v>29555.944999999996</v>
          </cell>
          <cell r="AW2798">
            <v>29555.944999999996</v>
          </cell>
          <cell r="AX2798">
            <v>73.894653652785195</v>
          </cell>
          <cell r="AY2798">
            <v>2955.5944999999997</v>
          </cell>
          <cell r="AZ2798">
            <v>10</v>
          </cell>
          <cell r="BA2798">
            <v>2878.18</v>
          </cell>
          <cell r="BB2798" t="str">
            <v>+</v>
          </cell>
          <cell r="BC2798">
            <v>77.414499999999862</v>
          </cell>
          <cell r="BD2798">
            <v>2955.5944999999997</v>
          </cell>
          <cell r="BE2798">
            <v>0</v>
          </cell>
          <cell r="BF2798">
            <v>0</v>
          </cell>
          <cell r="BG2798">
            <v>2955.5944999999997</v>
          </cell>
        </row>
        <row r="2799">
          <cell r="U2799" t="str">
            <v>050291</v>
          </cell>
          <cell r="V2799">
            <v>129000</v>
          </cell>
          <cell r="X2799">
            <v>129000</v>
          </cell>
          <cell r="Y2799">
            <v>86672</v>
          </cell>
          <cell r="Z2799">
            <v>2016</v>
          </cell>
          <cell r="AA2799">
            <v>88688</v>
          </cell>
          <cell r="AC2799">
            <v>40312</v>
          </cell>
          <cell r="AD2799">
            <v>8062</v>
          </cell>
          <cell r="AE2799">
            <v>129000</v>
          </cell>
          <cell r="AF2799">
            <v>86672</v>
          </cell>
          <cell r="AG2799">
            <v>2015.75</v>
          </cell>
          <cell r="AH2799">
            <v>88687.75</v>
          </cell>
          <cell r="AI2799">
            <v>8062.5</v>
          </cell>
          <cell r="AJ2799">
            <v>40312.25</v>
          </cell>
          <cell r="AN2799">
            <v>0</v>
          </cell>
          <cell r="AP2799">
            <v>0</v>
          </cell>
          <cell r="AQ2799">
            <v>362.81</v>
          </cell>
          <cell r="AS2799">
            <v>0</v>
          </cell>
          <cell r="AT2799">
            <v>0</v>
          </cell>
          <cell r="AU2799">
            <v>4.1497155546987718</v>
          </cell>
          <cell r="AV2799">
            <v>7034.1116666666667</v>
          </cell>
          <cell r="AW2799">
            <v>7034.1116666666667</v>
          </cell>
          <cell r="AX2799">
            <v>17.586382221365437</v>
          </cell>
          <cell r="AY2799">
            <v>703.41116666666665</v>
          </cell>
          <cell r="AZ2799">
            <v>10</v>
          </cell>
          <cell r="BA2799">
            <v>685.02</v>
          </cell>
          <cell r="BB2799" t="str">
            <v>+</v>
          </cell>
          <cell r="BC2799">
            <v>18.391166666666663</v>
          </cell>
          <cell r="BD2799">
            <v>703.41116666666665</v>
          </cell>
          <cell r="BE2799">
            <v>0</v>
          </cell>
          <cell r="BF2799">
            <v>0</v>
          </cell>
          <cell r="BG2799">
            <v>703.41116666666665</v>
          </cell>
        </row>
        <row r="2800">
          <cell r="U2800" t="str">
            <v>050305</v>
          </cell>
          <cell r="V2800">
            <v>129000</v>
          </cell>
          <cell r="X2800">
            <v>129000</v>
          </cell>
          <cell r="Y2800">
            <v>86672</v>
          </cell>
          <cell r="Z2800">
            <v>2016</v>
          </cell>
          <cell r="AA2800">
            <v>88688</v>
          </cell>
          <cell r="AC2800">
            <v>40312</v>
          </cell>
          <cell r="AD2800">
            <v>8062</v>
          </cell>
          <cell r="AE2800">
            <v>129000</v>
          </cell>
          <cell r="AF2800">
            <v>86672</v>
          </cell>
          <cell r="AG2800">
            <v>2015.75</v>
          </cell>
          <cell r="AH2800">
            <v>88687.75</v>
          </cell>
          <cell r="AI2800">
            <v>8062.5</v>
          </cell>
          <cell r="AJ2800">
            <v>40312.25</v>
          </cell>
          <cell r="AN2800">
            <v>0</v>
          </cell>
          <cell r="AP2800">
            <v>0</v>
          </cell>
          <cell r="AQ2800">
            <v>362.81</v>
          </cell>
          <cell r="AS2800">
            <v>0</v>
          </cell>
          <cell r="AT2800">
            <v>0</v>
          </cell>
          <cell r="AU2800">
            <v>4.1497155546987718</v>
          </cell>
          <cell r="AV2800">
            <v>7034.1116666666667</v>
          </cell>
          <cell r="AW2800">
            <v>7034.1116666666667</v>
          </cell>
          <cell r="AX2800">
            <v>17.586382221365437</v>
          </cell>
          <cell r="AY2800">
            <v>703.41116666666665</v>
          </cell>
          <cell r="AZ2800">
            <v>10</v>
          </cell>
          <cell r="BA2800">
            <v>685.02</v>
          </cell>
          <cell r="BB2800" t="str">
            <v>+</v>
          </cell>
          <cell r="BC2800">
            <v>18.391166666666663</v>
          </cell>
          <cell r="BD2800">
            <v>703.41116666666665</v>
          </cell>
          <cell r="BE2800">
            <v>0</v>
          </cell>
          <cell r="BF2800">
            <v>0</v>
          </cell>
          <cell r="BG2800">
            <v>703.41116666666665</v>
          </cell>
        </row>
        <row r="2801">
          <cell r="U2801" t="str">
            <v>050733</v>
          </cell>
          <cell r="V2801">
            <v>129000</v>
          </cell>
          <cell r="X2801">
            <v>129000</v>
          </cell>
          <cell r="Y2801">
            <v>82641</v>
          </cell>
          <cell r="Z2801">
            <v>2016</v>
          </cell>
          <cell r="AA2801">
            <v>84657</v>
          </cell>
          <cell r="AC2801">
            <v>44343</v>
          </cell>
          <cell r="AD2801">
            <v>8062</v>
          </cell>
          <cell r="AE2801">
            <v>129000</v>
          </cell>
          <cell r="AF2801">
            <v>82641</v>
          </cell>
          <cell r="AG2801">
            <v>2015.75</v>
          </cell>
          <cell r="AH2801">
            <v>84656.75</v>
          </cell>
          <cell r="AI2801">
            <v>8062.5</v>
          </cell>
          <cell r="AJ2801">
            <v>44343.25</v>
          </cell>
          <cell r="AN2801">
            <v>0</v>
          </cell>
          <cell r="AP2801">
            <v>0</v>
          </cell>
          <cell r="AQ2801">
            <v>403.12</v>
          </cell>
          <cell r="AS2801">
            <v>0</v>
          </cell>
          <cell r="AT2801">
            <v>0</v>
          </cell>
          <cell r="AU2801">
            <v>4.1497155546987718</v>
          </cell>
          <cell r="AV2801">
            <v>7067.7033333333338</v>
          </cell>
          <cell r="AW2801">
            <v>7067.7033333333338</v>
          </cell>
          <cell r="AX2801">
            <v>17.586382221365437</v>
          </cell>
          <cell r="AY2801">
            <v>706.77033333333338</v>
          </cell>
          <cell r="AZ2801">
            <v>10</v>
          </cell>
          <cell r="BA2801">
            <v>685.02</v>
          </cell>
          <cell r="BB2801" t="str">
            <v>+</v>
          </cell>
          <cell r="BC2801">
            <v>21.750333333333401</v>
          </cell>
          <cell r="BD2801">
            <v>706.77033333333338</v>
          </cell>
          <cell r="BE2801">
            <v>0</v>
          </cell>
          <cell r="BF2801">
            <v>0</v>
          </cell>
          <cell r="BG2801">
            <v>706.77033333333338</v>
          </cell>
        </row>
        <row r="2802">
          <cell r="U2802" t="str">
            <v>306238</v>
          </cell>
          <cell r="V2802">
            <v>152700000</v>
          </cell>
          <cell r="X2802">
            <v>152700000</v>
          </cell>
          <cell r="Y2802">
            <v>89075000</v>
          </cell>
          <cell r="Z2802">
            <v>2545000</v>
          </cell>
          <cell r="AA2802">
            <v>91620000</v>
          </cell>
          <cell r="AC2802">
            <v>61080000</v>
          </cell>
          <cell r="AD2802">
            <v>10180000</v>
          </cell>
          <cell r="AE2802">
            <v>152700000</v>
          </cell>
          <cell r="AF2802">
            <v>89075000</v>
          </cell>
          <cell r="AG2802">
            <v>2545000</v>
          </cell>
          <cell r="AH2802">
            <v>91620000</v>
          </cell>
          <cell r="AI2802">
            <v>10180000</v>
          </cell>
          <cell r="AJ2802">
            <v>61080000</v>
          </cell>
          <cell r="AN2802">
            <v>0</v>
          </cell>
          <cell r="AP2802">
            <v>0</v>
          </cell>
          <cell r="AQ2802">
            <v>559900</v>
          </cell>
          <cell r="AS2802">
            <v>0</v>
          </cell>
          <cell r="AT2802">
            <v>0</v>
          </cell>
          <cell r="AU2802">
            <v>5239.903788989518</v>
          </cell>
          <cell r="AV2802">
            <v>8966883.333333334</v>
          </cell>
          <cell r="AW2802">
            <v>8966883.333333334</v>
          </cell>
          <cell r="AX2802">
            <v>22206.570455656187</v>
          </cell>
          <cell r="AY2802">
            <v>896688.33333333337</v>
          </cell>
          <cell r="AZ2802">
            <v>10</v>
          </cell>
          <cell r="BA2802">
            <v>864008.35</v>
          </cell>
          <cell r="BB2802" t="str">
            <v>+</v>
          </cell>
          <cell r="BC2802">
            <v>32679.983333333395</v>
          </cell>
          <cell r="BD2802">
            <v>896688.33333333337</v>
          </cell>
          <cell r="BE2802">
            <v>0</v>
          </cell>
          <cell r="BF2802">
            <v>0</v>
          </cell>
          <cell r="BG2802">
            <v>896688.33333333337</v>
          </cell>
        </row>
        <row r="2803">
          <cell r="U2803" t="str">
            <v>551333</v>
          </cell>
          <cell r="V2803">
            <v>172300000</v>
          </cell>
          <cell r="X2803">
            <v>172300000</v>
          </cell>
          <cell r="Y2803">
            <v>91893333</v>
          </cell>
          <cell r="Z2803">
            <v>2871667</v>
          </cell>
          <cell r="AA2803">
            <v>94765000</v>
          </cell>
          <cell r="AC2803">
            <v>77535000</v>
          </cell>
          <cell r="AD2803">
            <v>11486666</v>
          </cell>
          <cell r="AE2803">
            <v>172300000</v>
          </cell>
          <cell r="AF2803">
            <v>91893334</v>
          </cell>
          <cell r="AG2803">
            <v>2871666.75</v>
          </cell>
          <cell r="AH2803">
            <v>94765000.75</v>
          </cell>
          <cell r="AI2803">
            <v>11486666.666666668</v>
          </cell>
          <cell r="AJ2803">
            <v>77534999.25</v>
          </cell>
          <cell r="AN2803">
            <v>0</v>
          </cell>
          <cell r="AP2803">
            <v>0</v>
          </cell>
          <cell r="AQ2803">
            <v>717916.68299999996</v>
          </cell>
          <cell r="AS2803">
            <v>0</v>
          </cell>
          <cell r="AT2803">
            <v>0</v>
          </cell>
          <cell r="AU2803">
            <v>5912.477868001678</v>
          </cell>
          <cell r="AV2803">
            <v>10189630.012500001</v>
          </cell>
          <cell r="AW2803">
            <v>10189630.012500001</v>
          </cell>
          <cell r="AX2803">
            <v>25056.921201335015</v>
          </cell>
          <cell r="AY2803">
            <v>1018963.0012500001</v>
          </cell>
          <cell r="AZ2803">
            <v>10</v>
          </cell>
          <cell r="BA2803">
            <v>974909.23</v>
          </cell>
          <cell r="BB2803" t="str">
            <v>+</v>
          </cell>
          <cell r="BC2803">
            <v>44053.771250000107</v>
          </cell>
          <cell r="BD2803">
            <v>1018963.0012500001</v>
          </cell>
          <cell r="BE2803">
            <v>0</v>
          </cell>
          <cell r="BF2803">
            <v>0</v>
          </cell>
          <cell r="BG2803">
            <v>1018963.0012500001</v>
          </cell>
        </row>
        <row r="2804">
          <cell r="U2804" t="str">
            <v>406430</v>
          </cell>
          <cell r="V2804">
            <v>198100000</v>
          </cell>
          <cell r="X2804">
            <v>198100000</v>
          </cell>
          <cell r="Y2804">
            <v>102351667</v>
          </cell>
          <cell r="Z2804">
            <v>3301667</v>
          </cell>
          <cell r="AA2804">
            <v>105653334</v>
          </cell>
          <cell r="AC2804">
            <v>92446666</v>
          </cell>
          <cell r="AD2804">
            <v>13206666</v>
          </cell>
          <cell r="AE2804">
            <v>198100000</v>
          </cell>
          <cell r="AF2804">
            <v>102351667</v>
          </cell>
          <cell r="AG2804">
            <v>3311247.25</v>
          </cell>
          <cell r="AH2804">
            <v>105662914.25</v>
          </cell>
          <cell r="AI2804">
            <v>13206666.666666666</v>
          </cell>
          <cell r="AJ2804">
            <v>92437085.75</v>
          </cell>
          <cell r="AN2804">
            <v>0</v>
          </cell>
          <cell r="AP2804">
            <v>0</v>
          </cell>
          <cell r="AQ2804">
            <v>858548.29700000002</v>
          </cell>
          <cell r="AS2804">
            <v>0</v>
          </cell>
          <cell r="AT2804">
            <v>0</v>
          </cell>
          <cell r="AU2804">
            <v>6797.805423705212</v>
          </cell>
          <cell r="AV2804">
            <v>11743023.024166666</v>
          </cell>
          <cell r="AW2804">
            <v>11743023.024166666</v>
          </cell>
          <cell r="AX2804">
            <v>28808.915423705217</v>
          </cell>
          <cell r="AY2804">
            <v>1174302.3024166666</v>
          </cell>
          <cell r="AZ2804">
            <v>10</v>
          </cell>
          <cell r="BA2804">
            <v>966656.39839999995</v>
          </cell>
          <cell r="BB2804" t="str">
            <v>+</v>
          </cell>
          <cell r="BC2804">
            <v>207645.9040166667</v>
          </cell>
          <cell r="BD2804">
            <v>1174302.3024166666</v>
          </cell>
          <cell r="BE2804">
            <v>0</v>
          </cell>
          <cell r="BF2804">
            <v>0</v>
          </cell>
          <cell r="BG2804">
            <v>1174302.3024166666</v>
          </cell>
        </row>
        <row r="2805">
          <cell r="U2805" t="str">
            <v>321176</v>
          </cell>
          <cell r="V2805">
            <v>33300000</v>
          </cell>
          <cell r="X2805">
            <v>33300000</v>
          </cell>
          <cell r="Y2805">
            <v>21645000</v>
          </cell>
          <cell r="Z2805">
            <v>555000</v>
          </cell>
          <cell r="AA2805">
            <v>22200000</v>
          </cell>
          <cell r="AC2805">
            <v>11100000</v>
          </cell>
          <cell r="AD2805">
            <v>2220000</v>
          </cell>
          <cell r="AE2805">
            <v>33300000</v>
          </cell>
          <cell r="AF2805">
            <v>21645000</v>
          </cell>
          <cell r="AG2805">
            <v>555000</v>
          </cell>
          <cell r="AH2805">
            <v>22200000</v>
          </cell>
          <cell r="AI2805">
            <v>2220000</v>
          </cell>
          <cell r="AJ2805">
            <v>11100000</v>
          </cell>
          <cell r="AN2805">
            <v>0</v>
          </cell>
          <cell r="AP2805">
            <v>0</v>
          </cell>
          <cell r="AQ2805">
            <v>99900</v>
          </cell>
          <cell r="AS2805">
            <v>0</v>
          </cell>
          <cell r="AT2805">
            <v>0</v>
          </cell>
          <cell r="AU2805">
            <v>1142.6902172452585</v>
          </cell>
          <cell r="AV2805">
            <v>1936950</v>
          </cell>
          <cell r="AW2805">
            <v>1936950</v>
          </cell>
          <cell r="AX2805">
            <v>4842.6902172452583</v>
          </cell>
          <cell r="AY2805">
            <v>193695</v>
          </cell>
          <cell r="AZ2805">
            <v>10</v>
          </cell>
          <cell r="BA2805">
            <v>244010</v>
          </cell>
          <cell r="BB2805" t="str">
            <v>-</v>
          </cell>
          <cell r="BC2805">
            <v>0</v>
          </cell>
          <cell r="BD2805">
            <v>244010</v>
          </cell>
          <cell r="BE2805">
            <v>0</v>
          </cell>
          <cell r="BF2805">
            <v>0</v>
          </cell>
          <cell r="BG2805">
            <v>244010</v>
          </cell>
        </row>
        <row r="2806">
          <cell r="U2806" t="str">
            <v>347703</v>
          </cell>
          <cell r="V2806">
            <v>176350000</v>
          </cell>
          <cell r="X2806">
            <v>176350000</v>
          </cell>
          <cell r="Y2806">
            <v>54190885</v>
          </cell>
          <cell r="Z2806">
            <v>2755469</v>
          </cell>
          <cell r="AA2806">
            <v>56946354</v>
          </cell>
          <cell r="AC2806">
            <v>119403646</v>
          </cell>
          <cell r="AD2806">
            <v>11021875</v>
          </cell>
          <cell r="AE2806">
            <v>176350000</v>
          </cell>
          <cell r="AF2806">
            <v>54190886</v>
          </cell>
          <cell r="AG2806">
            <v>2755468.75</v>
          </cell>
          <cell r="AH2806">
            <v>56946354.75</v>
          </cell>
          <cell r="AI2806">
            <v>11021875</v>
          </cell>
          <cell r="AJ2806">
            <v>119403645.25</v>
          </cell>
          <cell r="AN2806">
            <v>0</v>
          </cell>
          <cell r="AP2806">
            <v>0</v>
          </cell>
          <cell r="AQ2806">
            <v>1138927.094</v>
          </cell>
          <cell r="AS2806">
            <v>0</v>
          </cell>
          <cell r="AT2806">
            <v>0</v>
          </cell>
          <cell r="AU2806">
            <v>5673.2381703603969</v>
          </cell>
          <cell r="AV2806">
            <v>10152371.536666667</v>
          </cell>
          <cell r="AW2806">
            <v>10152371.536666667</v>
          </cell>
          <cell r="AX2806">
            <v>24043.029837027065</v>
          </cell>
          <cell r="AY2806">
            <v>1015237.1536666667</v>
          </cell>
          <cell r="AZ2806">
            <v>10</v>
          </cell>
          <cell r="BA2806">
            <v>0</v>
          </cell>
          <cell r="BB2806" t="str">
            <v>+</v>
          </cell>
          <cell r="BC2806">
            <v>1015237.1536666667</v>
          </cell>
          <cell r="BD2806">
            <v>1015237.1536666667</v>
          </cell>
          <cell r="BE2806">
            <v>0</v>
          </cell>
          <cell r="BF2806">
            <v>0</v>
          </cell>
          <cell r="BG2806">
            <v>1015237.1536666667</v>
          </cell>
        </row>
        <row r="2807">
          <cell r="U2807" t="str">
            <v>375460</v>
          </cell>
          <cell r="V2807">
            <v>75125609.739999995</v>
          </cell>
          <cell r="X2807">
            <v>75125609.739999995</v>
          </cell>
          <cell r="Y2807">
            <v>21730548</v>
          </cell>
          <cell r="Z2807">
            <v>1878141</v>
          </cell>
          <cell r="AA2807">
            <v>23608689</v>
          </cell>
          <cell r="AC2807">
            <v>51516920.739999995</v>
          </cell>
          <cell r="AD2807">
            <v>7512560</v>
          </cell>
          <cell r="AE2807">
            <v>75125609.739999995</v>
          </cell>
          <cell r="AF2807">
            <v>21730549</v>
          </cell>
          <cell r="AG2807">
            <v>1878140.25</v>
          </cell>
          <cell r="AH2807">
            <v>23608689.25</v>
          </cell>
          <cell r="AI2807">
            <v>7512560.9739999995</v>
          </cell>
          <cell r="AJ2807">
            <v>51516920.489999995</v>
          </cell>
          <cell r="AN2807">
            <v>0</v>
          </cell>
          <cell r="AP2807">
            <v>0</v>
          </cell>
          <cell r="AQ2807">
            <v>477606.41624399996</v>
          </cell>
          <cell r="AS2807">
            <v>0</v>
          </cell>
          <cell r="AT2807">
            <v>0</v>
          </cell>
          <cell r="AU2807">
            <v>3866.9048731838011</v>
          </cell>
          <cell r="AV2807">
            <v>6670992.9468700001</v>
          </cell>
          <cell r="AW2807">
            <v>6670992.9468700001</v>
          </cell>
          <cell r="AX2807">
            <v>16387.838206517135</v>
          </cell>
          <cell r="AY2807">
            <v>667099.29468699999</v>
          </cell>
          <cell r="AZ2807">
            <v>10</v>
          </cell>
          <cell r="BA2807">
            <v>628991.65</v>
          </cell>
          <cell r="BB2807" t="str">
            <v>+</v>
          </cell>
          <cell r="BC2807">
            <v>38107.644686999964</v>
          </cell>
          <cell r="BD2807">
            <v>667099.29468699999</v>
          </cell>
          <cell r="BE2807">
            <v>0</v>
          </cell>
          <cell r="BF2807">
            <v>0</v>
          </cell>
          <cell r="BG2807">
            <v>667099.29468699999</v>
          </cell>
        </row>
        <row r="2808">
          <cell r="U2808" t="str">
            <v>342068</v>
          </cell>
          <cell r="V2808">
            <v>69800000</v>
          </cell>
          <cell r="X2808">
            <v>69800000</v>
          </cell>
          <cell r="Y2808">
            <v>26756667</v>
          </cell>
          <cell r="Z2808">
            <v>1163334</v>
          </cell>
          <cell r="AA2808">
            <v>27920001</v>
          </cell>
          <cell r="AC2808">
            <v>41879999</v>
          </cell>
          <cell r="AD2808">
            <v>4653333</v>
          </cell>
          <cell r="AE2808">
            <v>69800000</v>
          </cell>
          <cell r="AF2808">
            <v>26756667</v>
          </cell>
          <cell r="AG2808">
            <v>1163333.5</v>
          </cell>
          <cell r="AH2808">
            <v>27920000.5</v>
          </cell>
          <cell r="AI2808">
            <v>4653333.333333334</v>
          </cell>
          <cell r="AJ2808">
            <v>41879999.5</v>
          </cell>
          <cell r="AN2808">
            <v>0</v>
          </cell>
          <cell r="AP2808">
            <v>0</v>
          </cell>
          <cell r="AQ2808">
            <v>395533.321</v>
          </cell>
          <cell r="AS2808">
            <v>0</v>
          </cell>
          <cell r="AT2808">
            <v>0</v>
          </cell>
          <cell r="AU2808">
            <v>2395.1883318398786</v>
          </cell>
          <cell r="AV2808">
            <v>4215144.1558333328</v>
          </cell>
          <cell r="AW2808">
            <v>4215144.1558333328</v>
          </cell>
          <cell r="AX2808">
            <v>10150.74333183988</v>
          </cell>
          <cell r="AY2808">
            <v>421514.41558333329</v>
          </cell>
          <cell r="AZ2808">
            <v>10</v>
          </cell>
          <cell r="BA2808">
            <v>417849.69441599998</v>
          </cell>
          <cell r="BB2808" t="str">
            <v>+</v>
          </cell>
          <cell r="BC2808">
            <v>3664.7211673333077</v>
          </cell>
          <cell r="BD2808">
            <v>421514.41558333329</v>
          </cell>
          <cell r="BE2808">
            <v>0</v>
          </cell>
          <cell r="BF2808">
            <v>0</v>
          </cell>
          <cell r="BG2808">
            <v>421514.41558333329</v>
          </cell>
        </row>
        <row r="2809">
          <cell r="U2809" t="str">
            <v>051643</v>
          </cell>
          <cell r="V2809">
            <v>29450000</v>
          </cell>
          <cell r="X2809">
            <v>29450000</v>
          </cell>
          <cell r="Y2809">
            <v>17506389</v>
          </cell>
          <cell r="Z2809">
            <v>490834</v>
          </cell>
          <cell r="AA2809">
            <v>17997223</v>
          </cell>
          <cell r="AC2809">
            <v>11452777</v>
          </cell>
          <cell r="AD2809">
            <v>1963333</v>
          </cell>
          <cell r="AE2809">
            <v>29450000</v>
          </cell>
          <cell r="AF2809">
            <v>17506389</v>
          </cell>
          <cell r="AG2809">
            <v>490833.5</v>
          </cell>
          <cell r="AH2809">
            <v>17997222.5</v>
          </cell>
          <cell r="AI2809">
            <v>1963333.3333333335</v>
          </cell>
          <cell r="AJ2809">
            <v>11452777.5</v>
          </cell>
          <cell r="AN2809">
            <v>0</v>
          </cell>
          <cell r="AP2809">
            <v>0</v>
          </cell>
          <cell r="AQ2809">
            <v>104711.101</v>
          </cell>
          <cell r="AS2809">
            <v>0</v>
          </cell>
          <cell r="AT2809">
            <v>0</v>
          </cell>
          <cell r="AU2809">
            <v>1010.5772127453987</v>
          </cell>
          <cell r="AV2809">
            <v>1726642.3058333332</v>
          </cell>
          <cell r="AW2809">
            <v>1726642.3058333332</v>
          </cell>
          <cell r="AX2809">
            <v>4282.7988794120656</v>
          </cell>
          <cell r="AY2809">
            <v>172664.23058333332</v>
          </cell>
          <cell r="AZ2809">
            <v>10</v>
          </cell>
          <cell r="BA2809">
            <v>166634.22</v>
          </cell>
          <cell r="BB2809" t="str">
            <v>+</v>
          </cell>
          <cell r="BC2809">
            <v>6030.0105833333218</v>
          </cell>
          <cell r="BD2809">
            <v>172664.23058333332</v>
          </cell>
          <cell r="BE2809">
            <v>0</v>
          </cell>
          <cell r="BF2809">
            <v>0</v>
          </cell>
          <cell r="BG2809">
            <v>172664.23058333332</v>
          </cell>
        </row>
        <row r="2810">
          <cell r="U2810" t="str">
            <v>051564</v>
          </cell>
          <cell r="V2810">
            <v>28250000</v>
          </cell>
          <cell r="X2810">
            <v>28250000</v>
          </cell>
          <cell r="Y2810">
            <v>16793056</v>
          </cell>
          <cell r="Z2810">
            <v>470834</v>
          </cell>
          <cell r="AA2810">
            <v>17263890</v>
          </cell>
          <cell r="AC2810">
            <v>10986110</v>
          </cell>
          <cell r="AD2810">
            <v>1883333</v>
          </cell>
          <cell r="AE2810">
            <v>28250000</v>
          </cell>
          <cell r="AF2810">
            <v>16793056</v>
          </cell>
          <cell r="AG2810">
            <v>470833.5</v>
          </cell>
          <cell r="AH2810">
            <v>17263889.5</v>
          </cell>
          <cell r="AI2810">
            <v>1883333.3333333333</v>
          </cell>
          <cell r="AJ2810">
            <v>10986110.5</v>
          </cell>
          <cell r="AN2810">
            <v>0</v>
          </cell>
          <cell r="AP2810">
            <v>0</v>
          </cell>
          <cell r="AQ2810">
            <v>100444.431</v>
          </cell>
          <cell r="AS2810">
            <v>0</v>
          </cell>
          <cell r="AT2810">
            <v>0</v>
          </cell>
          <cell r="AU2810">
            <v>969.39918689872275</v>
          </cell>
          <cell r="AV2810">
            <v>1656286.7475000001</v>
          </cell>
          <cell r="AW2810">
            <v>1656286.7475000001</v>
          </cell>
          <cell r="AX2810">
            <v>4108.2875202320565</v>
          </cell>
          <cell r="AY2810">
            <v>165628.67475000001</v>
          </cell>
          <cell r="AZ2810">
            <v>10</v>
          </cell>
          <cell r="BA2810">
            <v>159844.38</v>
          </cell>
          <cell r="BB2810" t="str">
            <v>+</v>
          </cell>
          <cell r="BC2810">
            <v>5784.2947500000009</v>
          </cell>
          <cell r="BD2810">
            <v>165628.67475000001</v>
          </cell>
          <cell r="BE2810">
            <v>0</v>
          </cell>
          <cell r="BF2810">
            <v>0</v>
          </cell>
          <cell r="BG2810">
            <v>165628.67475000001</v>
          </cell>
        </row>
        <row r="2811">
          <cell r="U2811" t="str">
            <v>051561</v>
          </cell>
          <cell r="V2811">
            <v>47400000</v>
          </cell>
          <cell r="X2811">
            <v>47400000</v>
          </cell>
          <cell r="Y2811">
            <v>28176667</v>
          </cell>
          <cell r="Z2811">
            <v>790000</v>
          </cell>
          <cell r="AA2811">
            <v>28966667</v>
          </cell>
          <cell r="AC2811">
            <v>18433333</v>
          </cell>
          <cell r="AD2811">
            <v>3160000</v>
          </cell>
          <cell r="AE2811">
            <v>47400000</v>
          </cell>
          <cell r="AF2811">
            <v>28176667</v>
          </cell>
          <cell r="AG2811">
            <v>790000</v>
          </cell>
          <cell r="AH2811">
            <v>28966667</v>
          </cell>
          <cell r="AI2811">
            <v>3160000.0000000005</v>
          </cell>
          <cell r="AJ2811">
            <v>18433333</v>
          </cell>
          <cell r="AN2811">
            <v>0</v>
          </cell>
          <cell r="AP2811">
            <v>0</v>
          </cell>
          <cell r="AQ2811">
            <v>168533.33000000002</v>
          </cell>
          <cell r="AS2811">
            <v>0</v>
          </cell>
          <cell r="AT2811">
            <v>0</v>
          </cell>
          <cell r="AU2811">
            <v>1626.5320209437014</v>
          </cell>
          <cell r="AV2811">
            <v>2779044.4416666664</v>
          </cell>
          <cell r="AW2811">
            <v>2779044.4416666664</v>
          </cell>
          <cell r="AX2811">
            <v>6893.1986876103674</v>
          </cell>
          <cell r="AY2811">
            <v>277904.44416666665</v>
          </cell>
          <cell r="AZ2811">
            <v>10</v>
          </cell>
          <cell r="BA2811">
            <v>268199.06</v>
          </cell>
          <cell r="BB2811" t="str">
            <v>+</v>
          </cell>
          <cell r="BC2811">
            <v>9705.3841666666558</v>
          </cell>
          <cell r="BD2811">
            <v>277904.44416666665</v>
          </cell>
          <cell r="BE2811">
            <v>0</v>
          </cell>
          <cell r="BF2811">
            <v>0</v>
          </cell>
          <cell r="BG2811">
            <v>277904.44416666665</v>
          </cell>
        </row>
        <row r="2812">
          <cell r="U2812" t="str">
            <v>403783</v>
          </cell>
          <cell r="V2812">
            <v>52300000</v>
          </cell>
          <cell r="X2812">
            <v>52300000</v>
          </cell>
          <cell r="Y2812">
            <v>28183889</v>
          </cell>
          <cell r="Z2812">
            <v>871667</v>
          </cell>
          <cell r="AA2812">
            <v>29055556</v>
          </cell>
          <cell r="AC2812">
            <v>23244444</v>
          </cell>
          <cell r="AD2812">
            <v>3486666</v>
          </cell>
          <cell r="AE2812">
            <v>52300000</v>
          </cell>
          <cell r="AF2812">
            <v>28183889</v>
          </cell>
          <cell r="AG2812">
            <v>871666.75</v>
          </cell>
          <cell r="AH2812">
            <v>29055555.75</v>
          </cell>
          <cell r="AI2812">
            <v>3486666.666666667</v>
          </cell>
          <cell r="AJ2812">
            <v>23244444.25</v>
          </cell>
          <cell r="AN2812">
            <v>0</v>
          </cell>
          <cell r="AP2812">
            <v>0</v>
          </cell>
          <cell r="AQ2812">
            <v>215011.111</v>
          </cell>
          <cell r="AS2812">
            <v>0</v>
          </cell>
          <cell r="AT2812">
            <v>0</v>
          </cell>
          <cell r="AU2812">
            <v>1794.6752833340795</v>
          </cell>
          <cell r="AV2812">
            <v>3090542.0358333336</v>
          </cell>
          <cell r="AW2812">
            <v>3090542.0358333336</v>
          </cell>
          <cell r="AX2812">
            <v>7605.7852833340794</v>
          </cell>
          <cell r="AY2812">
            <v>309054.20358333335</v>
          </cell>
          <cell r="AZ2812">
            <v>10</v>
          </cell>
          <cell r="BA2812">
            <v>295924.27</v>
          </cell>
          <cell r="BB2812" t="str">
            <v>+</v>
          </cell>
          <cell r="BC2812">
            <v>13129.933583333332</v>
          </cell>
          <cell r="BD2812">
            <v>309054.20358333335</v>
          </cell>
          <cell r="BE2812">
            <v>0</v>
          </cell>
          <cell r="BF2812">
            <v>0</v>
          </cell>
          <cell r="BG2812">
            <v>309054.20358333335</v>
          </cell>
        </row>
        <row r="2813">
          <cell r="U2813" t="str">
            <v>202737</v>
          </cell>
          <cell r="V2813">
            <v>194050000</v>
          </cell>
          <cell r="X2813">
            <v>194050000</v>
          </cell>
          <cell r="Y2813">
            <v>121828320</v>
          </cell>
          <cell r="Z2813">
            <v>4042709</v>
          </cell>
          <cell r="AA2813">
            <v>125871029</v>
          </cell>
          <cell r="AC2813">
            <v>68178971</v>
          </cell>
          <cell r="AD2813">
            <v>16170833</v>
          </cell>
          <cell r="AE2813">
            <v>194050000</v>
          </cell>
          <cell r="AF2813">
            <v>121828321</v>
          </cell>
          <cell r="AG2813">
            <v>4052289</v>
          </cell>
          <cell r="AH2813">
            <v>125880610</v>
          </cell>
          <cell r="AI2813">
            <v>16170833.333333332</v>
          </cell>
          <cell r="AJ2813">
            <v>68169390</v>
          </cell>
          <cell r="AN2813">
            <v>0</v>
          </cell>
          <cell r="AP2813">
            <v>0</v>
          </cell>
          <cell r="AQ2813">
            <v>601050.51899999997</v>
          </cell>
          <cell r="AS2813">
            <v>0</v>
          </cell>
          <cell r="AT2813">
            <v>0</v>
          </cell>
          <cell r="AU2813">
            <v>8323.5372404535119</v>
          </cell>
          <cell r="AV2813">
            <v>14003520.987499999</v>
          </cell>
          <cell r="AW2813">
            <v>14003520.987499999</v>
          </cell>
          <cell r="AX2813">
            <v>35274.925573786852</v>
          </cell>
          <cell r="AY2813">
            <v>1400352.0987499999</v>
          </cell>
          <cell r="AZ2813">
            <v>10</v>
          </cell>
          <cell r="BA2813">
            <v>0</v>
          </cell>
          <cell r="BB2813" t="str">
            <v>+</v>
          </cell>
          <cell r="BC2813">
            <v>1400352.0987499999</v>
          </cell>
          <cell r="BD2813">
            <v>1400352.0987499999</v>
          </cell>
          <cell r="BE2813">
            <v>0</v>
          </cell>
          <cell r="BF2813">
            <v>0</v>
          </cell>
          <cell r="BG2813">
            <v>1400352.0987499999</v>
          </cell>
        </row>
        <row r="2814">
          <cell r="U2814" t="str">
            <v>408891</v>
          </cell>
          <cell r="V2814">
            <v>4961000</v>
          </cell>
          <cell r="W2814">
            <v>4961000</v>
          </cell>
          <cell r="X2814">
            <v>0</v>
          </cell>
          <cell r="Y2814">
            <v>4961000</v>
          </cell>
          <cell r="Z2814">
            <v>0</v>
          </cell>
          <cell r="AA2814">
            <v>4961000</v>
          </cell>
          <cell r="AB2814">
            <v>98.393166666666673</v>
          </cell>
          <cell r="AC2814">
            <v>0</v>
          </cell>
          <cell r="AD2814">
            <v>0</v>
          </cell>
          <cell r="AE2814">
            <v>4961000</v>
          </cell>
          <cell r="AF2814">
            <v>4961000</v>
          </cell>
          <cell r="AG2814">
            <v>0</v>
          </cell>
          <cell r="AH2814">
            <v>4961000</v>
          </cell>
          <cell r="AI2814">
            <v>0</v>
          </cell>
          <cell r="AJ2814">
            <v>0</v>
          </cell>
          <cell r="AN2814">
            <v>0</v>
          </cell>
          <cell r="AP2814">
            <v>0</v>
          </cell>
          <cell r="AQ2814">
            <v>0</v>
          </cell>
          <cell r="AS2814">
            <v>98.393166666666673</v>
          </cell>
          <cell r="AT2814">
            <v>2553.552327816994</v>
          </cell>
          <cell r="AU2814">
            <v>0</v>
          </cell>
          <cell r="AV2814">
            <v>0</v>
          </cell>
          <cell r="AW2814">
            <v>98.393166666666673</v>
          </cell>
          <cell r="AX2814">
            <v>0</v>
          </cell>
          <cell r="AY2814">
            <v>9.8393166666666669</v>
          </cell>
          <cell r="AZ2814">
            <v>10</v>
          </cell>
          <cell r="BA2814">
            <v>25323.237282315255</v>
          </cell>
          <cell r="BB2814" t="str">
            <v>-</v>
          </cell>
          <cell r="BC2814">
            <v>0</v>
          </cell>
          <cell r="BD2814">
            <v>25323.237282315255</v>
          </cell>
          <cell r="BE2814">
            <v>0</v>
          </cell>
          <cell r="BF2814">
            <v>9.8393166666666669</v>
          </cell>
          <cell r="BG2814">
            <v>9.8393166666666669</v>
          </cell>
        </row>
        <row r="2815">
          <cell r="U2815" t="str">
            <v>408890</v>
          </cell>
          <cell r="V2815">
            <v>4613000</v>
          </cell>
          <cell r="W2815">
            <v>4613000</v>
          </cell>
          <cell r="X2815">
            <v>0</v>
          </cell>
          <cell r="Y2815">
            <v>4613000</v>
          </cell>
          <cell r="Z2815">
            <v>0</v>
          </cell>
          <cell r="AA2815">
            <v>4613000</v>
          </cell>
          <cell r="AB2815">
            <v>91.491166666666658</v>
          </cell>
          <cell r="AC2815">
            <v>0</v>
          </cell>
          <cell r="AD2815">
            <v>0</v>
          </cell>
          <cell r="AE2815">
            <v>4613000</v>
          </cell>
          <cell r="AF2815">
            <v>4613000</v>
          </cell>
          <cell r="AG2815">
            <v>0</v>
          </cell>
          <cell r="AH2815">
            <v>4613000</v>
          </cell>
          <cell r="AI2815">
            <v>0</v>
          </cell>
          <cell r="AJ2815">
            <v>0</v>
          </cell>
          <cell r="AN2815">
            <v>0</v>
          </cell>
          <cell r="AP2815">
            <v>0</v>
          </cell>
          <cell r="AQ2815">
            <v>0</v>
          </cell>
          <cell r="AS2815">
            <v>91.491166666666658</v>
          </cell>
          <cell r="AT2815">
            <v>2374.4279153839539</v>
          </cell>
          <cell r="AU2815">
            <v>0</v>
          </cell>
          <cell r="AV2815">
            <v>0</v>
          </cell>
          <cell r="AW2815">
            <v>91.491166666666658</v>
          </cell>
          <cell r="AX2815">
            <v>0</v>
          </cell>
          <cell r="AY2815">
            <v>9.1491166666666661</v>
          </cell>
          <cell r="AZ2815">
            <v>10</v>
          </cell>
          <cell r="BA2815">
            <v>23546.884415101849</v>
          </cell>
          <cell r="BB2815" t="str">
            <v>-</v>
          </cell>
          <cell r="BC2815">
            <v>0</v>
          </cell>
          <cell r="BD2815">
            <v>23546.884415101849</v>
          </cell>
          <cell r="BE2815">
            <v>0</v>
          </cell>
          <cell r="BF2815">
            <v>9.1491166666666661</v>
          </cell>
          <cell r="BG2815">
            <v>9.1491166666666661</v>
          </cell>
        </row>
        <row r="2816">
          <cell r="U2816" t="str">
            <v>408889</v>
          </cell>
          <cell r="V2816">
            <v>5497000</v>
          </cell>
          <cell r="W2816">
            <v>5497000</v>
          </cell>
          <cell r="X2816">
            <v>0</v>
          </cell>
          <cell r="Y2816">
            <v>5497000</v>
          </cell>
          <cell r="Z2816">
            <v>0</v>
          </cell>
          <cell r="AA2816">
            <v>5497000</v>
          </cell>
          <cell r="AB2816">
            <v>109.02383333333333</v>
          </cell>
          <cell r="AC2816">
            <v>0</v>
          </cell>
          <cell r="AD2816">
            <v>0</v>
          </cell>
          <cell r="AE2816">
            <v>5497000</v>
          </cell>
          <cell r="AF2816">
            <v>5497000</v>
          </cell>
          <cell r="AG2816">
            <v>0</v>
          </cell>
          <cell r="AH2816">
            <v>5497000</v>
          </cell>
          <cell r="AI2816">
            <v>0</v>
          </cell>
          <cell r="AJ2816">
            <v>0</v>
          </cell>
          <cell r="AN2816">
            <v>0</v>
          </cell>
          <cell r="AP2816">
            <v>0</v>
          </cell>
          <cell r="AQ2816">
            <v>0</v>
          </cell>
          <cell r="AS2816">
            <v>109.02383333333333</v>
          </cell>
          <cell r="AT2816">
            <v>2829.4451009897234</v>
          </cell>
          <cell r="AU2816">
            <v>0</v>
          </cell>
          <cell r="AV2816">
            <v>0</v>
          </cell>
          <cell r="AW2816">
            <v>109.02383333333333</v>
          </cell>
          <cell r="AX2816">
            <v>0</v>
          </cell>
          <cell r="AY2816">
            <v>10.902383333333333</v>
          </cell>
          <cell r="AZ2816">
            <v>10</v>
          </cell>
          <cell r="BA2816">
            <v>28059.23</v>
          </cell>
          <cell r="BB2816" t="str">
            <v>-</v>
          </cell>
          <cell r="BC2816">
            <v>0</v>
          </cell>
          <cell r="BD2816">
            <v>28059.23</v>
          </cell>
          <cell r="BE2816">
            <v>0</v>
          </cell>
          <cell r="BF2816">
            <v>10.902383333333333</v>
          </cell>
          <cell r="BG2816">
            <v>10.902383333333333</v>
          </cell>
        </row>
        <row r="2817">
          <cell r="U2817" t="str">
            <v>056617</v>
          </cell>
          <cell r="V2817">
            <v>19050000</v>
          </cell>
          <cell r="X2817">
            <v>19050000</v>
          </cell>
          <cell r="Y2817">
            <v>8572500</v>
          </cell>
          <cell r="Z2817">
            <v>317500</v>
          </cell>
          <cell r="AA2817">
            <v>8890000</v>
          </cell>
          <cell r="AC2817">
            <v>10160000</v>
          </cell>
          <cell r="AD2817">
            <v>1270000</v>
          </cell>
          <cell r="AE2817">
            <v>19050000</v>
          </cell>
          <cell r="AF2817">
            <v>8572501</v>
          </cell>
          <cell r="AG2817">
            <v>317500</v>
          </cell>
          <cell r="AH2817">
            <v>8890001</v>
          </cell>
          <cell r="AI2817">
            <v>1270000</v>
          </cell>
          <cell r="AJ2817">
            <v>10159999</v>
          </cell>
          <cell r="AN2817">
            <v>0</v>
          </cell>
          <cell r="AP2817">
            <v>0</v>
          </cell>
          <cell r="AQ2817">
            <v>95250.012000000002</v>
          </cell>
          <cell r="AS2817">
            <v>0</v>
          </cell>
          <cell r="AT2817">
            <v>0</v>
          </cell>
          <cell r="AU2817">
            <v>653.70116031598116</v>
          </cell>
          <cell r="AV2817">
            <v>1139825.01</v>
          </cell>
          <cell r="AW2817">
            <v>1139825.01</v>
          </cell>
          <cell r="AX2817">
            <v>2770.3678269826478</v>
          </cell>
          <cell r="AY2817">
            <v>113982.501</v>
          </cell>
          <cell r="AZ2817">
            <v>10</v>
          </cell>
          <cell r="BA2817">
            <v>97240.01</v>
          </cell>
          <cell r="BB2817" t="str">
            <v>+</v>
          </cell>
          <cell r="BC2817">
            <v>16742.491000000009</v>
          </cell>
          <cell r="BD2817">
            <v>113982.501</v>
          </cell>
          <cell r="BE2817">
            <v>0</v>
          </cell>
          <cell r="BF2817">
            <v>0</v>
          </cell>
          <cell r="BG2817">
            <v>113982.501</v>
          </cell>
        </row>
        <row r="2818">
          <cell r="U2818" t="str">
            <v>003315</v>
          </cell>
          <cell r="V2818">
            <v>238400000</v>
          </cell>
          <cell r="X2818">
            <v>238400000</v>
          </cell>
          <cell r="Y2818">
            <v>175074902</v>
          </cell>
          <cell r="Z2818">
            <v>3725000</v>
          </cell>
          <cell r="AA2818">
            <v>178799902</v>
          </cell>
          <cell r="AC2818">
            <v>59600098</v>
          </cell>
          <cell r="AD2818">
            <v>14900000</v>
          </cell>
          <cell r="AE2818">
            <v>238400000</v>
          </cell>
          <cell r="AF2818">
            <v>175074902</v>
          </cell>
          <cell r="AG2818">
            <v>3734580.5</v>
          </cell>
          <cell r="AH2818">
            <v>178809482.5</v>
          </cell>
          <cell r="AI2818">
            <v>14899999.999999998</v>
          </cell>
          <cell r="AJ2818">
            <v>59590517.5</v>
          </cell>
          <cell r="AN2818">
            <v>0</v>
          </cell>
          <cell r="AP2818">
            <v>0</v>
          </cell>
          <cell r="AQ2818">
            <v>521615.946</v>
          </cell>
          <cell r="AS2818">
            <v>0</v>
          </cell>
          <cell r="AT2818">
            <v>0</v>
          </cell>
          <cell r="AU2818">
            <v>7669.4073139434013</v>
          </cell>
          <cell r="AV2818">
            <v>12876179.955</v>
          </cell>
          <cell r="AW2818">
            <v>12876179.955</v>
          </cell>
          <cell r="AX2818">
            <v>32502.740647276736</v>
          </cell>
          <cell r="AY2818">
            <v>1287617.9955</v>
          </cell>
          <cell r="AZ2818">
            <v>10</v>
          </cell>
          <cell r="BA2818">
            <v>1814202</v>
          </cell>
          <cell r="BB2818" t="str">
            <v>-</v>
          </cell>
          <cell r="BC2818">
            <v>0</v>
          </cell>
          <cell r="BD2818">
            <v>1814202</v>
          </cell>
          <cell r="BE2818">
            <v>0</v>
          </cell>
          <cell r="BF2818">
            <v>0</v>
          </cell>
          <cell r="BG2818">
            <v>1814202</v>
          </cell>
        </row>
        <row r="2819">
          <cell r="U2819" t="str">
            <v>009036</v>
          </cell>
          <cell r="V2819">
            <v>40600000</v>
          </cell>
          <cell r="X2819">
            <v>40600000</v>
          </cell>
          <cell r="Y2819">
            <v>22837482</v>
          </cell>
          <cell r="Z2819">
            <v>507500</v>
          </cell>
          <cell r="AA2819">
            <v>23344982</v>
          </cell>
          <cell r="AC2819">
            <v>17255018</v>
          </cell>
          <cell r="AD2819">
            <v>2030000</v>
          </cell>
          <cell r="AE2819">
            <v>40600000</v>
          </cell>
          <cell r="AF2819">
            <v>22837482</v>
          </cell>
          <cell r="AG2819">
            <v>507500</v>
          </cell>
          <cell r="AH2819">
            <v>23344982</v>
          </cell>
          <cell r="AI2819">
            <v>2030000</v>
          </cell>
          <cell r="AJ2819">
            <v>17255018</v>
          </cell>
          <cell r="AN2819">
            <v>0</v>
          </cell>
          <cell r="AP2819">
            <v>0</v>
          </cell>
          <cell r="AQ2819">
            <v>162400.18</v>
          </cell>
          <cell r="AS2819">
            <v>0</v>
          </cell>
          <cell r="AT2819">
            <v>0</v>
          </cell>
          <cell r="AU2819">
            <v>1044.892405859403</v>
          </cell>
          <cell r="AV2819">
            <v>1830383.4833333336</v>
          </cell>
          <cell r="AW2819">
            <v>1830383.4833333336</v>
          </cell>
          <cell r="AX2819">
            <v>4428.225739192736</v>
          </cell>
          <cell r="AY2819">
            <v>183038.34833333336</v>
          </cell>
          <cell r="AZ2819">
            <v>10</v>
          </cell>
          <cell r="BA2819">
            <v>173221.58</v>
          </cell>
          <cell r="BB2819" t="str">
            <v>+</v>
          </cell>
          <cell r="BC2819">
            <v>9816.7683333333698</v>
          </cell>
          <cell r="BD2819">
            <v>183038.34833333336</v>
          </cell>
          <cell r="BE2819">
            <v>0</v>
          </cell>
          <cell r="BF2819">
            <v>0</v>
          </cell>
          <cell r="BG2819">
            <v>183038.34833333336</v>
          </cell>
        </row>
        <row r="2820">
          <cell r="U2820" t="str">
            <v>050255</v>
          </cell>
          <cell r="V2820">
            <v>38300000</v>
          </cell>
          <cell r="X2820">
            <v>38300000</v>
          </cell>
          <cell r="Y2820">
            <v>20585926</v>
          </cell>
          <cell r="Z2820">
            <v>478750</v>
          </cell>
          <cell r="AA2820">
            <v>21064676</v>
          </cell>
          <cell r="AC2820">
            <v>17235324</v>
          </cell>
          <cell r="AD2820">
            <v>1915000</v>
          </cell>
          <cell r="AE2820">
            <v>38300000</v>
          </cell>
          <cell r="AF2820">
            <v>20585926</v>
          </cell>
          <cell r="AG2820">
            <v>478750</v>
          </cell>
          <cell r="AH2820">
            <v>21064676</v>
          </cell>
          <cell r="AI2820">
            <v>1915000</v>
          </cell>
          <cell r="AJ2820">
            <v>17235324</v>
          </cell>
          <cell r="AN2820">
            <v>0</v>
          </cell>
          <cell r="AP2820">
            <v>0</v>
          </cell>
          <cell r="AQ2820">
            <v>162778.23999999999</v>
          </cell>
          <cell r="AS2820">
            <v>0</v>
          </cell>
          <cell r="AT2820">
            <v>0</v>
          </cell>
          <cell r="AU2820">
            <v>985.6989937048063</v>
          </cell>
          <cell r="AV2820">
            <v>1734673.5333333332</v>
          </cell>
          <cell r="AW2820">
            <v>1734673.5333333332</v>
          </cell>
          <cell r="AX2820">
            <v>4177.3656603714735</v>
          </cell>
          <cell r="AY2820">
            <v>173467.35333333333</v>
          </cell>
          <cell r="AZ2820">
            <v>10</v>
          </cell>
          <cell r="BA2820">
            <v>227347</v>
          </cell>
          <cell r="BB2820" t="str">
            <v>-</v>
          </cell>
          <cell r="BC2820">
            <v>0</v>
          </cell>
          <cell r="BD2820">
            <v>227347</v>
          </cell>
          <cell r="BE2820">
            <v>0</v>
          </cell>
          <cell r="BF2820">
            <v>0</v>
          </cell>
          <cell r="BG2820">
            <v>227347</v>
          </cell>
        </row>
        <row r="2821">
          <cell r="U2821" t="str">
            <v>006977</v>
          </cell>
          <cell r="V2821">
            <v>1807000</v>
          </cell>
          <cell r="X2821">
            <v>1807000</v>
          </cell>
          <cell r="Y2821">
            <v>1060548</v>
          </cell>
          <cell r="Z2821">
            <v>22588</v>
          </cell>
          <cell r="AA2821">
            <v>1083136</v>
          </cell>
          <cell r="AC2821">
            <v>723864</v>
          </cell>
          <cell r="AD2821">
            <v>90350</v>
          </cell>
          <cell r="AE2821">
            <v>1807000</v>
          </cell>
          <cell r="AF2821">
            <v>1060548</v>
          </cell>
          <cell r="AG2821">
            <v>22587.5</v>
          </cell>
          <cell r="AH2821">
            <v>1083135.5</v>
          </cell>
          <cell r="AI2821">
            <v>90350</v>
          </cell>
          <cell r="AJ2821">
            <v>723864.5</v>
          </cell>
          <cell r="AN2821">
            <v>0</v>
          </cell>
          <cell r="AP2821">
            <v>0</v>
          </cell>
          <cell r="AQ2821">
            <v>6786.884</v>
          </cell>
          <cell r="AS2821">
            <v>0</v>
          </cell>
          <cell r="AT2821">
            <v>0</v>
          </cell>
          <cell r="AU2821">
            <v>46.505432940589692</v>
          </cell>
          <cell r="AV2821">
            <v>81097.986666666664</v>
          </cell>
          <cell r="AW2821">
            <v>81097.986666666664</v>
          </cell>
          <cell r="AX2821">
            <v>197.08876627392303</v>
          </cell>
          <cell r="AY2821">
            <v>8109.7986666666666</v>
          </cell>
          <cell r="AZ2821">
            <v>10</v>
          </cell>
          <cell r="BA2821">
            <v>7709.64</v>
          </cell>
          <cell r="BB2821" t="str">
            <v>+</v>
          </cell>
          <cell r="BC2821">
            <v>400.15866666666625</v>
          </cell>
          <cell r="BD2821">
            <v>8109.7986666666666</v>
          </cell>
          <cell r="BE2821">
            <v>0</v>
          </cell>
          <cell r="BF2821">
            <v>0</v>
          </cell>
          <cell r="BG2821">
            <v>8109.7986666666666</v>
          </cell>
        </row>
        <row r="2822">
          <cell r="U2822" t="str">
            <v>008219</v>
          </cell>
          <cell r="V2822">
            <v>2291000</v>
          </cell>
          <cell r="X2822">
            <v>2291000</v>
          </cell>
          <cell r="Y2822">
            <v>1402930</v>
          </cell>
          <cell r="Z2822">
            <v>28638</v>
          </cell>
          <cell r="AA2822">
            <v>1431568</v>
          </cell>
          <cell r="AC2822">
            <v>859432</v>
          </cell>
          <cell r="AD2822">
            <v>114550</v>
          </cell>
          <cell r="AE2822">
            <v>2291000</v>
          </cell>
          <cell r="AF2822">
            <v>1402931</v>
          </cell>
          <cell r="AG2822">
            <v>28637.5</v>
          </cell>
          <cell r="AH2822">
            <v>1431568.5</v>
          </cell>
          <cell r="AI2822">
            <v>114550</v>
          </cell>
          <cell r="AJ2822">
            <v>859431.5</v>
          </cell>
          <cell r="AN2822">
            <v>0</v>
          </cell>
          <cell r="AP2822">
            <v>0</v>
          </cell>
          <cell r="AQ2822">
            <v>8021.5760000000009</v>
          </cell>
          <cell r="AS2822">
            <v>0</v>
          </cell>
          <cell r="AT2822">
            <v>0</v>
          </cell>
          <cell r="AU2822">
            <v>58.961785759209171</v>
          </cell>
          <cell r="AV2822">
            <v>102333.89666666668</v>
          </cell>
          <cell r="AW2822">
            <v>102333.89666666668</v>
          </cell>
          <cell r="AX2822">
            <v>249.87845242587582</v>
          </cell>
          <cell r="AY2822">
            <v>10233.389666666668</v>
          </cell>
          <cell r="AZ2822">
            <v>10</v>
          </cell>
          <cell r="BA2822">
            <v>11541.14</v>
          </cell>
          <cell r="BB2822" t="str">
            <v>-</v>
          </cell>
          <cell r="BC2822">
            <v>0</v>
          </cell>
          <cell r="BD2822">
            <v>11541.14</v>
          </cell>
          <cell r="BE2822">
            <v>0</v>
          </cell>
          <cell r="BF2822">
            <v>0</v>
          </cell>
          <cell r="BG2822">
            <v>11541.14</v>
          </cell>
        </row>
        <row r="2823">
          <cell r="U2823" t="str">
            <v>008226</v>
          </cell>
          <cell r="V2823">
            <v>221000</v>
          </cell>
          <cell r="X2823">
            <v>221000</v>
          </cell>
          <cell r="Y2823">
            <v>135055</v>
          </cell>
          <cell r="Z2823">
            <v>2763</v>
          </cell>
          <cell r="AA2823">
            <v>137818</v>
          </cell>
          <cell r="AC2823">
            <v>83182</v>
          </cell>
          <cell r="AD2823">
            <v>11050</v>
          </cell>
          <cell r="AE2823">
            <v>221000</v>
          </cell>
          <cell r="AF2823">
            <v>135056</v>
          </cell>
          <cell r="AG2823">
            <v>2762.5</v>
          </cell>
          <cell r="AH2823">
            <v>137818.5</v>
          </cell>
          <cell r="AI2823">
            <v>11050</v>
          </cell>
          <cell r="AJ2823">
            <v>83181.5</v>
          </cell>
          <cell r="AN2823">
            <v>0</v>
          </cell>
          <cell r="AP2823">
            <v>0</v>
          </cell>
          <cell r="AQ2823">
            <v>776.57600000000002</v>
          </cell>
          <cell r="AS2823">
            <v>0</v>
          </cell>
          <cell r="AT2823">
            <v>0</v>
          </cell>
          <cell r="AU2823">
            <v>5.6877148200721193</v>
          </cell>
          <cell r="AV2823">
            <v>9873.8966666666656</v>
          </cell>
          <cell r="AW2823">
            <v>9873.8966666666656</v>
          </cell>
          <cell r="AX2823">
            <v>24.104381486738788</v>
          </cell>
          <cell r="AY2823">
            <v>987.38966666666659</v>
          </cell>
          <cell r="AZ2823">
            <v>10</v>
          </cell>
          <cell r="BA2823">
            <v>1113.31</v>
          </cell>
          <cell r="BB2823" t="str">
            <v>-</v>
          </cell>
          <cell r="BC2823">
            <v>0</v>
          </cell>
          <cell r="BD2823">
            <v>1113.31</v>
          </cell>
          <cell r="BE2823">
            <v>0</v>
          </cell>
          <cell r="BF2823">
            <v>0</v>
          </cell>
          <cell r="BG2823">
            <v>1113.31</v>
          </cell>
        </row>
        <row r="2824">
          <cell r="U2824" t="str">
            <v>008322</v>
          </cell>
          <cell r="V2824">
            <v>75500</v>
          </cell>
          <cell r="X2824">
            <v>75500</v>
          </cell>
          <cell r="Y2824">
            <v>44013</v>
          </cell>
          <cell r="Z2824">
            <v>944</v>
          </cell>
          <cell r="AA2824">
            <v>44957</v>
          </cell>
          <cell r="AC2824">
            <v>30543</v>
          </cell>
          <cell r="AD2824">
            <v>3775</v>
          </cell>
          <cell r="AE2824">
            <v>75500</v>
          </cell>
          <cell r="AF2824">
            <v>44014</v>
          </cell>
          <cell r="AG2824">
            <v>943.75</v>
          </cell>
          <cell r="AH2824">
            <v>44957.75</v>
          </cell>
          <cell r="AI2824">
            <v>3775</v>
          </cell>
          <cell r="AJ2824">
            <v>30542.25</v>
          </cell>
          <cell r="AN2824">
            <v>0</v>
          </cell>
          <cell r="AP2824">
            <v>0</v>
          </cell>
          <cell r="AQ2824">
            <v>286.56400000000002</v>
          </cell>
          <cell r="AS2824">
            <v>0</v>
          </cell>
          <cell r="AT2824">
            <v>0</v>
          </cell>
          <cell r="AU2824">
            <v>1.9430880946400229</v>
          </cell>
          <cell r="AV2824">
            <v>3390.9283333333333</v>
          </cell>
          <cell r="AW2824">
            <v>3390.9283333333333</v>
          </cell>
          <cell r="AX2824">
            <v>8.2347547613066894</v>
          </cell>
          <cell r="AY2824">
            <v>339.09283333333332</v>
          </cell>
          <cell r="AZ2824">
            <v>10</v>
          </cell>
          <cell r="BA2824">
            <v>380.33</v>
          </cell>
          <cell r="BB2824" t="str">
            <v>-</v>
          </cell>
          <cell r="BC2824">
            <v>0</v>
          </cell>
          <cell r="BD2824">
            <v>380.33</v>
          </cell>
          <cell r="BE2824">
            <v>0</v>
          </cell>
          <cell r="BF2824">
            <v>0</v>
          </cell>
          <cell r="BG2824">
            <v>380.33</v>
          </cell>
        </row>
        <row r="2825">
          <cell r="U2825" t="str">
            <v>008329</v>
          </cell>
          <cell r="V2825">
            <v>959000</v>
          </cell>
          <cell r="X2825">
            <v>959000</v>
          </cell>
          <cell r="Y2825">
            <v>563268</v>
          </cell>
          <cell r="Z2825">
            <v>11988</v>
          </cell>
          <cell r="AA2825">
            <v>575256</v>
          </cell>
          <cell r="AC2825">
            <v>383744</v>
          </cell>
          <cell r="AD2825">
            <v>47950</v>
          </cell>
          <cell r="AE2825">
            <v>959000</v>
          </cell>
          <cell r="AF2825">
            <v>563268</v>
          </cell>
          <cell r="AG2825">
            <v>11987.5</v>
          </cell>
          <cell r="AH2825">
            <v>575255.5</v>
          </cell>
          <cell r="AI2825">
            <v>47950</v>
          </cell>
          <cell r="AJ2825">
            <v>383744.5</v>
          </cell>
          <cell r="AN2825">
            <v>0</v>
          </cell>
          <cell r="AP2825">
            <v>0</v>
          </cell>
          <cell r="AQ2825">
            <v>3597.6840000000002</v>
          </cell>
          <cell r="AS2825">
            <v>0</v>
          </cell>
          <cell r="AT2825">
            <v>0</v>
          </cell>
          <cell r="AU2825">
            <v>24.681079241851414</v>
          </cell>
          <cell r="AV2825">
            <v>43036.320000000007</v>
          </cell>
          <cell r="AW2825">
            <v>43036.320000000007</v>
          </cell>
          <cell r="AX2825">
            <v>104.59774590851808</v>
          </cell>
          <cell r="AY2825">
            <v>4303.6320000000005</v>
          </cell>
          <cell r="AZ2825">
            <v>10</v>
          </cell>
          <cell r="BA2825">
            <v>4831.05</v>
          </cell>
          <cell r="BB2825" t="str">
            <v>-</v>
          </cell>
          <cell r="BC2825">
            <v>0</v>
          </cell>
          <cell r="BD2825">
            <v>4831.05</v>
          </cell>
          <cell r="BE2825">
            <v>0</v>
          </cell>
          <cell r="BF2825">
            <v>0</v>
          </cell>
          <cell r="BG2825">
            <v>4831.05</v>
          </cell>
        </row>
        <row r="2826">
          <cell r="U2826" t="str">
            <v>008568</v>
          </cell>
          <cell r="V2826">
            <v>175000</v>
          </cell>
          <cell r="X2826">
            <v>175000</v>
          </cell>
          <cell r="Y2826">
            <v>98636</v>
          </cell>
          <cell r="Z2826">
            <v>2188</v>
          </cell>
          <cell r="AA2826">
            <v>100824</v>
          </cell>
          <cell r="AC2826">
            <v>74176</v>
          </cell>
          <cell r="AD2826">
            <v>8750</v>
          </cell>
          <cell r="AE2826">
            <v>175000</v>
          </cell>
          <cell r="AF2826">
            <v>98636</v>
          </cell>
          <cell r="AG2826">
            <v>2187.5</v>
          </cell>
          <cell r="AH2826">
            <v>100823.5</v>
          </cell>
          <cell r="AI2826">
            <v>8750</v>
          </cell>
          <cell r="AJ2826">
            <v>74176.5</v>
          </cell>
          <cell r="AN2826">
            <v>0</v>
          </cell>
          <cell r="AP2826">
            <v>0</v>
          </cell>
          <cell r="AQ2826">
            <v>698.00400000000002</v>
          </cell>
          <cell r="AS2826">
            <v>0</v>
          </cell>
          <cell r="AT2826">
            <v>0</v>
          </cell>
          <cell r="AU2826">
            <v>4.5038465769801856</v>
          </cell>
          <cell r="AV2826">
            <v>7887.92</v>
          </cell>
          <cell r="AW2826">
            <v>7887.92</v>
          </cell>
          <cell r="AX2826">
            <v>19.087179910313516</v>
          </cell>
          <cell r="AY2826">
            <v>788.79200000000003</v>
          </cell>
          <cell r="AZ2826">
            <v>10</v>
          </cell>
          <cell r="BA2826">
            <v>881.58</v>
          </cell>
          <cell r="BB2826" t="str">
            <v>-</v>
          </cell>
          <cell r="BC2826">
            <v>0</v>
          </cell>
          <cell r="BD2826">
            <v>881.58</v>
          </cell>
          <cell r="BE2826">
            <v>0</v>
          </cell>
          <cell r="BF2826">
            <v>0</v>
          </cell>
          <cell r="BG2826">
            <v>881.58</v>
          </cell>
        </row>
        <row r="2827">
          <cell r="U2827" t="str">
            <v>008926</v>
          </cell>
          <cell r="V2827">
            <v>897000</v>
          </cell>
          <cell r="X2827">
            <v>897000</v>
          </cell>
          <cell r="Y2827">
            <v>482138</v>
          </cell>
          <cell r="Z2827">
            <v>11213</v>
          </cell>
          <cell r="AA2827">
            <v>493351</v>
          </cell>
          <cell r="AC2827">
            <v>403649</v>
          </cell>
          <cell r="AD2827">
            <v>44850</v>
          </cell>
          <cell r="AE2827">
            <v>897000</v>
          </cell>
          <cell r="AF2827">
            <v>482138</v>
          </cell>
          <cell r="AG2827">
            <v>11212.5</v>
          </cell>
          <cell r="AH2827">
            <v>493350.5</v>
          </cell>
          <cell r="AI2827">
            <v>44850</v>
          </cell>
          <cell r="AJ2827">
            <v>403649.5</v>
          </cell>
          <cell r="AN2827">
            <v>0</v>
          </cell>
          <cell r="AP2827">
            <v>0</v>
          </cell>
          <cell r="AQ2827">
            <v>3812.2339999999999</v>
          </cell>
          <cell r="AS2827">
            <v>0</v>
          </cell>
          <cell r="AT2827">
            <v>0</v>
          </cell>
          <cell r="AU2827">
            <v>23.085430740292722</v>
          </cell>
          <cell r="AV2827">
            <v>40626.611666666664</v>
          </cell>
          <cell r="AW2827">
            <v>40626.611666666664</v>
          </cell>
          <cell r="AX2827">
            <v>97.835430740292722</v>
          </cell>
          <cell r="AY2827">
            <v>4062.6611666666663</v>
          </cell>
          <cell r="AZ2827">
            <v>10</v>
          </cell>
          <cell r="BA2827">
            <v>4518.7299999999996</v>
          </cell>
          <cell r="BB2827" t="str">
            <v>-</v>
          </cell>
          <cell r="BC2827">
            <v>0</v>
          </cell>
          <cell r="BD2827">
            <v>4518.7299999999996</v>
          </cell>
          <cell r="BE2827">
            <v>0</v>
          </cell>
          <cell r="BF2827">
            <v>0</v>
          </cell>
          <cell r="BG2827">
            <v>4518.7299999999996</v>
          </cell>
        </row>
        <row r="2828">
          <cell r="U2828" t="str">
            <v>055557</v>
          </cell>
          <cell r="V2828">
            <v>162000</v>
          </cell>
          <cell r="X2828">
            <v>162000</v>
          </cell>
          <cell r="Y2828">
            <v>78283</v>
          </cell>
          <cell r="Z2828">
            <v>2025</v>
          </cell>
          <cell r="AA2828">
            <v>80308</v>
          </cell>
          <cell r="AC2828">
            <v>81692</v>
          </cell>
          <cell r="AD2828">
            <v>8100</v>
          </cell>
          <cell r="AE2828">
            <v>162000</v>
          </cell>
          <cell r="AF2828">
            <v>78284</v>
          </cell>
          <cell r="AG2828">
            <v>2025</v>
          </cell>
          <cell r="AH2828">
            <v>80309</v>
          </cell>
          <cell r="AI2828">
            <v>8100</v>
          </cell>
          <cell r="AJ2828">
            <v>81691</v>
          </cell>
          <cell r="AN2828">
            <v>0</v>
          </cell>
          <cell r="AP2828">
            <v>0</v>
          </cell>
          <cell r="AQ2828">
            <v>776.43200000000002</v>
          </cell>
          <cell r="AS2828">
            <v>0</v>
          </cell>
          <cell r="AT2828">
            <v>0</v>
          </cell>
          <cell r="AU2828">
            <v>4.1692751169759434</v>
          </cell>
          <cell r="AV2828">
            <v>7410.5266666666657</v>
          </cell>
          <cell r="AW2828">
            <v>7410.5266666666657</v>
          </cell>
          <cell r="AX2828">
            <v>17.669275116975943</v>
          </cell>
          <cell r="AY2828">
            <v>741.0526666666666</v>
          </cell>
          <cell r="AZ2828">
            <v>10</v>
          </cell>
          <cell r="BA2828">
            <v>816.09</v>
          </cell>
          <cell r="BB2828" t="str">
            <v>-</v>
          </cell>
          <cell r="BC2828">
            <v>0</v>
          </cell>
          <cell r="BD2828">
            <v>816.09</v>
          </cell>
          <cell r="BE2828">
            <v>0</v>
          </cell>
          <cell r="BF2828">
            <v>0</v>
          </cell>
          <cell r="BG2828">
            <v>816.09</v>
          </cell>
        </row>
        <row r="2829">
          <cell r="U2829" t="str">
            <v>055563</v>
          </cell>
          <cell r="V2829">
            <v>35300</v>
          </cell>
          <cell r="X2829">
            <v>35300</v>
          </cell>
          <cell r="Y2829">
            <v>17119</v>
          </cell>
          <cell r="Z2829">
            <v>442</v>
          </cell>
          <cell r="AA2829">
            <v>17561</v>
          </cell>
          <cell r="AC2829">
            <v>17739</v>
          </cell>
          <cell r="AD2829">
            <v>1765</v>
          </cell>
          <cell r="AE2829">
            <v>35300</v>
          </cell>
          <cell r="AF2829">
            <v>17120</v>
          </cell>
          <cell r="AG2829">
            <v>441.25</v>
          </cell>
          <cell r="AH2829">
            <v>17561.25</v>
          </cell>
          <cell r="AI2829">
            <v>1765</v>
          </cell>
          <cell r="AJ2829">
            <v>17738.75</v>
          </cell>
          <cell r="AN2829">
            <v>0</v>
          </cell>
          <cell r="AP2829">
            <v>0</v>
          </cell>
          <cell r="AQ2829">
            <v>168.56800000000001</v>
          </cell>
          <cell r="AS2829">
            <v>0</v>
          </cell>
          <cell r="AT2829">
            <v>0</v>
          </cell>
          <cell r="AU2829">
            <v>0.90849019524228869</v>
          </cell>
          <cell r="AV2829">
            <v>1614.2483333333334</v>
          </cell>
          <cell r="AW2829">
            <v>1614.2483333333334</v>
          </cell>
          <cell r="AX2829">
            <v>3.8501568619089555</v>
          </cell>
          <cell r="AY2829">
            <v>161.42483333333334</v>
          </cell>
          <cell r="AZ2829">
            <v>10</v>
          </cell>
          <cell r="BA2829">
            <v>177.83</v>
          </cell>
          <cell r="BB2829" t="str">
            <v>-</v>
          </cell>
          <cell r="BC2829">
            <v>0</v>
          </cell>
          <cell r="BD2829">
            <v>177.83</v>
          </cell>
          <cell r="BE2829">
            <v>0</v>
          </cell>
          <cell r="BF2829">
            <v>0</v>
          </cell>
          <cell r="BG2829">
            <v>177.83</v>
          </cell>
        </row>
        <row r="2830">
          <cell r="U2830" t="str">
            <v>302515</v>
          </cell>
          <cell r="V2830">
            <v>83100000</v>
          </cell>
          <cell r="X2830">
            <v>83100000</v>
          </cell>
          <cell r="Y2830">
            <v>48821251</v>
          </cell>
          <cell r="Z2830">
            <v>1038750</v>
          </cell>
          <cell r="AA2830">
            <v>49860001</v>
          </cell>
          <cell r="AC2830">
            <v>33239999</v>
          </cell>
          <cell r="AD2830">
            <v>4155000</v>
          </cell>
          <cell r="AE2830">
            <v>83100000</v>
          </cell>
          <cell r="AF2830">
            <v>48821251</v>
          </cell>
          <cell r="AG2830">
            <v>1038750</v>
          </cell>
          <cell r="AH2830">
            <v>49860001</v>
          </cell>
          <cell r="AI2830">
            <v>4155000</v>
          </cell>
          <cell r="AJ2830">
            <v>33239999</v>
          </cell>
          <cell r="AN2830">
            <v>0</v>
          </cell>
          <cell r="AP2830">
            <v>0</v>
          </cell>
          <cell r="AQ2830">
            <v>311624.99</v>
          </cell>
          <cell r="AS2830">
            <v>0</v>
          </cell>
          <cell r="AT2830">
            <v>0</v>
          </cell>
          <cell r="AU2830">
            <v>2138.6837174117336</v>
          </cell>
          <cell r="AV2830">
            <v>3729112.4916666672</v>
          </cell>
          <cell r="AW2830">
            <v>3729112.4916666672</v>
          </cell>
          <cell r="AX2830">
            <v>9063.6837174117336</v>
          </cell>
          <cell r="AY2830">
            <v>372911.2491666667</v>
          </cell>
          <cell r="AZ2830">
            <v>10</v>
          </cell>
          <cell r="BA2830">
            <v>360442</v>
          </cell>
          <cell r="BB2830" t="str">
            <v>+</v>
          </cell>
          <cell r="BC2830">
            <v>12469.249166666705</v>
          </cell>
          <cell r="BD2830">
            <v>372911.2491666667</v>
          </cell>
          <cell r="BE2830">
            <v>0</v>
          </cell>
          <cell r="BF2830">
            <v>0</v>
          </cell>
          <cell r="BG2830">
            <v>372911.2491666667</v>
          </cell>
        </row>
        <row r="2831">
          <cell r="U2831" t="str">
            <v>302516</v>
          </cell>
          <cell r="V2831">
            <v>83100000</v>
          </cell>
          <cell r="X2831">
            <v>83100000</v>
          </cell>
          <cell r="Y2831">
            <v>48821251</v>
          </cell>
          <cell r="Z2831">
            <v>1038750</v>
          </cell>
          <cell r="AA2831">
            <v>49860001</v>
          </cell>
          <cell r="AC2831">
            <v>33239999</v>
          </cell>
          <cell r="AD2831">
            <v>4155000</v>
          </cell>
          <cell r="AE2831">
            <v>83100000</v>
          </cell>
          <cell r="AF2831">
            <v>48821251</v>
          </cell>
          <cell r="AG2831">
            <v>1038750</v>
          </cell>
          <cell r="AH2831">
            <v>49860001</v>
          </cell>
          <cell r="AI2831">
            <v>4155000</v>
          </cell>
          <cell r="AJ2831">
            <v>33239999</v>
          </cell>
          <cell r="AN2831">
            <v>0</v>
          </cell>
          <cell r="AP2831">
            <v>0</v>
          </cell>
          <cell r="AQ2831">
            <v>311624.99</v>
          </cell>
          <cell r="AS2831">
            <v>0</v>
          </cell>
          <cell r="AT2831">
            <v>0</v>
          </cell>
          <cell r="AU2831">
            <v>2138.6837174117336</v>
          </cell>
          <cell r="AV2831">
            <v>3729112.4916666672</v>
          </cell>
          <cell r="AW2831">
            <v>3729112.4916666672</v>
          </cell>
          <cell r="AX2831">
            <v>9063.6837174117336</v>
          </cell>
          <cell r="AY2831">
            <v>372911.2491666667</v>
          </cell>
          <cell r="AZ2831">
            <v>10</v>
          </cell>
          <cell r="BA2831">
            <v>360442</v>
          </cell>
          <cell r="BB2831" t="str">
            <v>+</v>
          </cell>
          <cell r="BC2831">
            <v>12469.249166666705</v>
          </cell>
          <cell r="BD2831">
            <v>372911.2491666667</v>
          </cell>
          <cell r="BE2831">
            <v>0</v>
          </cell>
          <cell r="BF2831">
            <v>0</v>
          </cell>
          <cell r="BG2831">
            <v>372911.2491666667</v>
          </cell>
        </row>
        <row r="2832">
          <cell r="U2832" t="str">
            <v>303141</v>
          </cell>
          <cell r="V2832">
            <v>129450000</v>
          </cell>
          <cell r="X2832">
            <v>129450000</v>
          </cell>
          <cell r="Y2832">
            <v>76042392</v>
          </cell>
          <cell r="Z2832">
            <v>1618125</v>
          </cell>
          <cell r="AA2832">
            <v>77660517</v>
          </cell>
          <cell r="AC2832">
            <v>51789483</v>
          </cell>
          <cell r="AD2832">
            <v>6472500</v>
          </cell>
          <cell r="AE2832">
            <v>129450000</v>
          </cell>
          <cell r="AF2832">
            <v>76042392</v>
          </cell>
          <cell r="AG2832">
            <v>1618125</v>
          </cell>
          <cell r="AH2832">
            <v>77660517</v>
          </cell>
          <cell r="AI2832">
            <v>6472500</v>
          </cell>
          <cell r="AJ2832">
            <v>51789483</v>
          </cell>
          <cell r="AN2832">
            <v>0</v>
          </cell>
          <cell r="AP2832">
            <v>0</v>
          </cell>
          <cell r="AQ2832">
            <v>485532.33</v>
          </cell>
          <cell r="AS2832">
            <v>0</v>
          </cell>
          <cell r="AT2832">
            <v>0</v>
          </cell>
          <cell r="AU2832">
            <v>3331.5596536576281</v>
          </cell>
          <cell r="AV2832">
            <v>5809147.7749999994</v>
          </cell>
          <cell r="AW2832">
            <v>5809147.7749999994</v>
          </cell>
          <cell r="AX2832">
            <v>14119.059653657629</v>
          </cell>
          <cell r="AY2832">
            <v>580914.77749999997</v>
          </cell>
          <cell r="AZ2832">
            <v>10</v>
          </cell>
          <cell r="BA2832">
            <v>552303</v>
          </cell>
          <cell r="BB2832" t="str">
            <v>+</v>
          </cell>
          <cell r="BC2832">
            <v>28611.777499999967</v>
          </cell>
          <cell r="BD2832">
            <v>580914.77749999997</v>
          </cell>
          <cell r="BE2832">
            <v>0</v>
          </cell>
          <cell r="BF2832">
            <v>0</v>
          </cell>
          <cell r="BG2832">
            <v>580914.77749999997</v>
          </cell>
        </row>
        <row r="2833">
          <cell r="U2833" t="str">
            <v>303142</v>
          </cell>
          <cell r="V2833">
            <v>129450000</v>
          </cell>
          <cell r="X2833">
            <v>129450000</v>
          </cell>
          <cell r="Y2833">
            <v>76042392</v>
          </cell>
          <cell r="Z2833">
            <v>1618125</v>
          </cell>
          <cell r="AA2833">
            <v>77660517</v>
          </cell>
          <cell r="AC2833">
            <v>51789483</v>
          </cell>
          <cell r="AD2833">
            <v>6472500</v>
          </cell>
          <cell r="AE2833">
            <v>129450000</v>
          </cell>
          <cell r="AF2833">
            <v>76042392</v>
          </cell>
          <cell r="AG2833">
            <v>1618125</v>
          </cell>
          <cell r="AH2833">
            <v>77660517</v>
          </cell>
          <cell r="AI2833">
            <v>6472500</v>
          </cell>
          <cell r="AJ2833">
            <v>51789483</v>
          </cell>
          <cell r="AN2833">
            <v>0</v>
          </cell>
          <cell r="AP2833">
            <v>0</v>
          </cell>
          <cell r="AQ2833">
            <v>485532.33</v>
          </cell>
          <cell r="AS2833">
            <v>0</v>
          </cell>
          <cell r="AT2833">
            <v>0</v>
          </cell>
          <cell r="AU2833">
            <v>3331.5596536576281</v>
          </cell>
          <cell r="AV2833">
            <v>5809147.7749999994</v>
          </cell>
          <cell r="AW2833">
            <v>5809147.7749999994</v>
          </cell>
          <cell r="AX2833">
            <v>14119.059653657629</v>
          </cell>
          <cell r="AY2833">
            <v>580914.77749999997</v>
          </cell>
          <cell r="AZ2833">
            <v>10</v>
          </cell>
          <cell r="BA2833">
            <v>552303</v>
          </cell>
          <cell r="BB2833" t="str">
            <v>+</v>
          </cell>
          <cell r="BC2833">
            <v>28611.777499999967</v>
          </cell>
          <cell r="BD2833">
            <v>580914.77749999997</v>
          </cell>
          <cell r="BE2833">
            <v>0</v>
          </cell>
          <cell r="BF2833">
            <v>0</v>
          </cell>
          <cell r="BG2833">
            <v>580914.77749999997</v>
          </cell>
        </row>
        <row r="2834">
          <cell r="U2834" t="str">
            <v>304063</v>
          </cell>
          <cell r="V2834">
            <v>11800000</v>
          </cell>
          <cell r="X2834">
            <v>11800000</v>
          </cell>
          <cell r="Y2834">
            <v>6338018</v>
          </cell>
          <cell r="Z2834">
            <v>147500</v>
          </cell>
          <cell r="AA2834">
            <v>6485518</v>
          </cell>
          <cell r="AC2834">
            <v>5314482</v>
          </cell>
          <cell r="AD2834">
            <v>590000</v>
          </cell>
          <cell r="AE2834">
            <v>11800000</v>
          </cell>
          <cell r="AF2834">
            <v>6338019</v>
          </cell>
          <cell r="AG2834">
            <v>147500</v>
          </cell>
          <cell r="AH2834">
            <v>6485519</v>
          </cell>
          <cell r="AI2834">
            <v>590000</v>
          </cell>
          <cell r="AJ2834">
            <v>5314481</v>
          </cell>
          <cell r="AN2834">
            <v>0</v>
          </cell>
          <cell r="AP2834">
            <v>0</v>
          </cell>
          <cell r="AQ2834">
            <v>50194.831999999995</v>
          </cell>
          <cell r="AS2834">
            <v>0</v>
          </cell>
          <cell r="AT2834">
            <v>0</v>
          </cell>
          <cell r="AU2834">
            <v>303.68794061923535</v>
          </cell>
          <cell r="AV2834">
            <v>534479.02666666661</v>
          </cell>
          <cell r="AW2834">
            <v>534479.02666666661</v>
          </cell>
          <cell r="AX2834">
            <v>1287.0212739525687</v>
          </cell>
          <cell r="AY2834">
            <v>53447.902666666661</v>
          </cell>
          <cell r="AZ2834">
            <v>10</v>
          </cell>
          <cell r="BA2834">
            <v>50345</v>
          </cell>
          <cell r="BB2834" t="str">
            <v>+</v>
          </cell>
          <cell r="BC2834">
            <v>3102.9026666666614</v>
          </cell>
          <cell r="BD2834">
            <v>53447.902666666661</v>
          </cell>
          <cell r="BE2834">
            <v>0</v>
          </cell>
          <cell r="BF2834">
            <v>0</v>
          </cell>
          <cell r="BG2834">
            <v>53447.902666666661</v>
          </cell>
        </row>
        <row r="2835">
          <cell r="U2835" t="str">
            <v>304065</v>
          </cell>
          <cell r="V2835">
            <v>79850000</v>
          </cell>
          <cell r="X2835">
            <v>79850000</v>
          </cell>
          <cell r="Y2835">
            <v>42907784</v>
          </cell>
          <cell r="Z2835">
            <v>998125</v>
          </cell>
          <cell r="AA2835">
            <v>43905909</v>
          </cell>
          <cell r="AC2835">
            <v>35944091</v>
          </cell>
          <cell r="AD2835">
            <v>3992500</v>
          </cell>
          <cell r="AE2835">
            <v>79850000</v>
          </cell>
          <cell r="AF2835">
            <v>42907784</v>
          </cell>
          <cell r="AG2835">
            <v>998125</v>
          </cell>
          <cell r="AH2835">
            <v>43905909</v>
          </cell>
          <cell r="AI2835">
            <v>3992500</v>
          </cell>
          <cell r="AJ2835">
            <v>35944091</v>
          </cell>
          <cell r="AN2835">
            <v>0</v>
          </cell>
          <cell r="AP2835">
            <v>0</v>
          </cell>
          <cell r="AQ2835">
            <v>339478.41000000003</v>
          </cell>
          <cell r="AS2835">
            <v>0</v>
          </cell>
          <cell r="AT2835">
            <v>0</v>
          </cell>
          <cell r="AU2835">
            <v>2055.0408524106729</v>
          </cell>
          <cell r="AV2835">
            <v>3616636.1749999998</v>
          </cell>
          <cell r="AW2835">
            <v>3616636.1749999998</v>
          </cell>
          <cell r="AX2835">
            <v>8709.2075190773394</v>
          </cell>
          <cell r="AY2835">
            <v>361663.61749999999</v>
          </cell>
          <cell r="AZ2835">
            <v>10</v>
          </cell>
          <cell r="BA2835">
            <v>340683</v>
          </cell>
          <cell r="BB2835" t="str">
            <v>+</v>
          </cell>
          <cell r="BC2835">
            <v>20980.617499999993</v>
          </cell>
          <cell r="BD2835">
            <v>361663.61749999999</v>
          </cell>
          <cell r="BE2835">
            <v>0</v>
          </cell>
          <cell r="BF2835">
            <v>0</v>
          </cell>
          <cell r="BG2835">
            <v>361663.61749999999</v>
          </cell>
        </row>
        <row r="2836">
          <cell r="U2836" t="str">
            <v>304066</v>
          </cell>
          <cell r="V2836">
            <v>39100000</v>
          </cell>
          <cell r="X2836">
            <v>39100000</v>
          </cell>
          <cell r="Y2836">
            <v>21008897</v>
          </cell>
          <cell r="Z2836">
            <v>488750</v>
          </cell>
          <cell r="AA2836">
            <v>21497647</v>
          </cell>
          <cell r="AC2836">
            <v>17602353</v>
          </cell>
          <cell r="AD2836">
            <v>1955000</v>
          </cell>
          <cell r="AE2836">
            <v>39100000</v>
          </cell>
          <cell r="AF2836">
            <v>21008898</v>
          </cell>
          <cell r="AG2836">
            <v>488750</v>
          </cell>
          <cell r="AH2836">
            <v>21497648</v>
          </cell>
          <cell r="AI2836">
            <v>1955000</v>
          </cell>
          <cell r="AJ2836">
            <v>17602352</v>
          </cell>
          <cell r="AN2836">
            <v>0</v>
          </cell>
          <cell r="AP2836">
            <v>0</v>
          </cell>
          <cell r="AQ2836">
            <v>166248.54199999999</v>
          </cell>
          <cell r="AS2836">
            <v>0</v>
          </cell>
          <cell r="AT2836">
            <v>0</v>
          </cell>
          <cell r="AU2836">
            <v>1006.2880066281441</v>
          </cell>
          <cell r="AV2836">
            <v>1770965.4516666664</v>
          </cell>
          <cell r="AW2836">
            <v>1770965.4516666664</v>
          </cell>
          <cell r="AX2836">
            <v>4264.6213399614771</v>
          </cell>
          <cell r="AY2836">
            <v>177096.54516666665</v>
          </cell>
          <cell r="AZ2836">
            <v>10</v>
          </cell>
          <cell r="BA2836">
            <v>166821</v>
          </cell>
          <cell r="BB2836" t="str">
            <v>+</v>
          </cell>
          <cell r="BC2836">
            <v>10275.545166666649</v>
          </cell>
          <cell r="BD2836">
            <v>177096.54516666665</v>
          </cell>
          <cell r="BE2836">
            <v>0</v>
          </cell>
          <cell r="BF2836">
            <v>0</v>
          </cell>
          <cell r="BG2836">
            <v>177096.54516666665</v>
          </cell>
        </row>
        <row r="2837">
          <cell r="U2837" t="str">
            <v>315006</v>
          </cell>
          <cell r="V2837">
            <v>132750000</v>
          </cell>
          <cell r="X2837">
            <v>132750000</v>
          </cell>
          <cell r="Y2837">
            <v>71347938</v>
          </cell>
          <cell r="Z2837">
            <v>1659375</v>
          </cell>
          <cell r="AA2837">
            <v>73007313</v>
          </cell>
          <cell r="AC2837">
            <v>59742687</v>
          </cell>
          <cell r="AD2837">
            <v>6637500</v>
          </cell>
          <cell r="AE2837">
            <v>132750000</v>
          </cell>
          <cell r="AF2837">
            <v>71347938</v>
          </cell>
          <cell r="AG2837">
            <v>1659375</v>
          </cell>
          <cell r="AH2837">
            <v>73007313</v>
          </cell>
          <cell r="AI2837">
            <v>6637500</v>
          </cell>
          <cell r="AJ2837">
            <v>59742687</v>
          </cell>
          <cell r="AN2837">
            <v>0</v>
          </cell>
          <cell r="AP2837">
            <v>0</v>
          </cell>
          <cell r="AQ2837">
            <v>564239.37</v>
          </cell>
          <cell r="AS2837">
            <v>0</v>
          </cell>
          <cell r="AT2837">
            <v>0</v>
          </cell>
          <cell r="AU2837">
            <v>3416.4893319663975</v>
          </cell>
          <cell r="AV2837">
            <v>6012511.9749999996</v>
          </cell>
          <cell r="AW2837">
            <v>6012511.9749999996</v>
          </cell>
          <cell r="AX2837">
            <v>14478.989331966397</v>
          </cell>
          <cell r="AY2837">
            <v>601251.19750000001</v>
          </cell>
          <cell r="AZ2837">
            <v>10</v>
          </cell>
          <cell r="BA2837">
            <v>566383</v>
          </cell>
          <cell r="BB2837" t="str">
            <v>+</v>
          </cell>
          <cell r="BC2837">
            <v>34868.197500000009</v>
          </cell>
          <cell r="BD2837">
            <v>601251.19750000001</v>
          </cell>
          <cell r="BE2837">
            <v>0</v>
          </cell>
          <cell r="BF2837">
            <v>0</v>
          </cell>
          <cell r="BG2837">
            <v>601251.19750000001</v>
          </cell>
        </row>
        <row r="2838">
          <cell r="U2838" t="str">
            <v>315007</v>
          </cell>
          <cell r="V2838">
            <v>132700000</v>
          </cell>
          <cell r="X2838">
            <v>132700000</v>
          </cell>
          <cell r="Y2838">
            <v>71321065</v>
          </cell>
          <cell r="Z2838">
            <v>1658750</v>
          </cell>
          <cell r="AA2838">
            <v>72979815</v>
          </cell>
          <cell r="AC2838">
            <v>59720185</v>
          </cell>
          <cell r="AD2838">
            <v>6635000</v>
          </cell>
          <cell r="AE2838">
            <v>132700000</v>
          </cell>
          <cell r="AF2838">
            <v>71321065</v>
          </cell>
          <cell r="AG2838">
            <v>1658750</v>
          </cell>
          <cell r="AH2838">
            <v>72979815</v>
          </cell>
          <cell r="AI2838">
            <v>6635000</v>
          </cell>
          <cell r="AJ2838">
            <v>59720185</v>
          </cell>
          <cell r="AN2838">
            <v>0</v>
          </cell>
          <cell r="AP2838">
            <v>0</v>
          </cell>
          <cell r="AQ2838">
            <v>564026.85</v>
          </cell>
          <cell r="AS2838">
            <v>0</v>
          </cell>
          <cell r="AT2838">
            <v>0</v>
          </cell>
          <cell r="AU2838">
            <v>3415.2025186586889</v>
          </cell>
          <cell r="AV2838">
            <v>6010247.3749999991</v>
          </cell>
          <cell r="AW2838">
            <v>6010247.3749999991</v>
          </cell>
          <cell r="AX2838">
            <v>14473.535851992021</v>
          </cell>
          <cell r="AY2838">
            <v>601024.73749999993</v>
          </cell>
          <cell r="AZ2838">
            <v>10</v>
          </cell>
          <cell r="BA2838">
            <v>566170</v>
          </cell>
          <cell r="BB2838" t="str">
            <v>+</v>
          </cell>
          <cell r="BC2838">
            <v>34854.73749999993</v>
          </cell>
          <cell r="BD2838">
            <v>601024.73749999993</v>
          </cell>
          <cell r="BE2838">
            <v>0</v>
          </cell>
          <cell r="BF2838">
            <v>0</v>
          </cell>
          <cell r="BG2838">
            <v>601024.73749999993</v>
          </cell>
        </row>
        <row r="2839">
          <cell r="U2839" t="str">
            <v>055916</v>
          </cell>
          <cell r="V2839">
            <v>617000</v>
          </cell>
          <cell r="X2839">
            <v>617000</v>
          </cell>
          <cell r="Y2839">
            <v>269704</v>
          </cell>
          <cell r="Z2839">
            <v>7713</v>
          </cell>
          <cell r="AA2839">
            <v>277417</v>
          </cell>
          <cell r="AC2839">
            <v>339583</v>
          </cell>
          <cell r="AD2839">
            <v>30850</v>
          </cell>
          <cell r="AE2839">
            <v>617000</v>
          </cell>
          <cell r="AF2839">
            <v>269705</v>
          </cell>
          <cell r="AG2839">
            <v>7712.5</v>
          </cell>
          <cell r="AH2839">
            <v>277417.5</v>
          </cell>
          <cell r="AI2839">
            <v>30850</v>
          </cell>
          <cell r="AJ2839">
            <v>339582.5</v>
          </cell>
          <cell r="AN2839">
            <v>0</v>
          </cell>
          <cell r="AP2839">
            <v>0</v>
          </cell>
          <cell r="AQ2839">
            <v>3241.5860000000002</v>
          </cell>
          <cell r="AS2839">
            <v>0</v>
          </cell>
          <cell r="AT2839">
            <v>0</v>
          </cell>
          <cell r="AU2839">
            <v>15.879276217124422</v>
          </cell>
          <cell r="AV2839">
            <v>28461.071666666667</v>
          </cell>
          <cell r="AW2839">
            <v>28461.071666666667</v>
          </cell>
          <cell r="AX2839">
            <v>67.295942883791085</v>
          </cell>
          <cell r="AY2839">
            <v>2846.1071666666667</v>
          </cell>
          <cell r="AZ2839">
            <v>10</v>
          </cell>
          <cell r="BA2839">
            <v>3815.6</v>
          </cell>
          <cell r="BB2839" t="str">
            <v>-</v>
          </cell>
          <cell r="BC2839">
            <v>0</v>
          </cell>
          <cell r="BD2839">
            <v>3815.6</v>
          </cell>
          <cell r="BE2839">
            <v>0</v>
          </cell>
          <cell r="BF2839">
            <v>0</v>
          </cell>
          <cell r="BG2839">
            <v>3815.6</v>
          </cell>
        </row>
        <row r="2840">
          <cell r="U2840" t="str">
            <v>055927</v>
          </cell>
          <cell r="V2840">
            <v>664000</v>
          </cell>
          <cell r="X2840">
            <v>664000</v>
          </cell>
          <cell r="Y2840">
            <v>290267</v>
          </cell>
          <cell r="Z2840">
            <v>8300</v>
          </cell>
          <cell r="AA2840">
            <v>298567</v>
          </cell>
          <cell r="AC2840">
            <v>365433</v>
          </cell>
          <cell r="AD2840">
            <v>33200</v>
          </cell>
          <cell r="AE2840">
            <v>664000</v>
          </cell>
          <cell r="AF2840">
            <v>290268</v>
          </cell>
          <cell r="AG2840">
            <v>8300</v>
          </cell>
          <cell r="AH2840">
            <v>298568</v>
          </cell>
          <cell r="AI2840">
            <v>33200</v>
          </cell>
          <cell r="AJ2840">
            <v>365432</v>
          </cell>
          <cell r="AN2840">
            <v>0</v>
          </cell>
          <cell r="AP2840">
            <v>0</v>
          </cell>
          <cell r="AQ2840">
            <v>3488.3420000000001</v>
          </cell>
          <cell r="AS2840">
            <v>0</v>
          </cell>
          <cell r="AT2840">
            <v>0</v>
          </cell>
          <cell r="AU2840">
            <v>17.08888072637053</v>
          </cell>
          <cell r="AV2840">
            <v>30628.951666666668</v>
          </cell>
          <cell r="AW2840">
            <v>30628.951666666668</v>
          </cell>
          <cell r="AX2840">
            <v>72.422214059703876</v>
          </cell>
          <cell r="AY2840">
            <v>3062.8951666666667</v>
          </cell>
          <cell r="AZ2840">
            <v>10</v>
          </cell>
          <cell r="BA2840">
            <v>4106.2299999999996</v>
          </cell>
          <cell r="BB2840" t="str">
            <v>-</v>
          </cell>
          <cell r="BC2840">
            <v>0</v>
          </cell>
          <cell r="BD2840">
            <v>4106.2299999999996</v>
          </cell>
          <cell r="BE2840">
            <v>0</v>
          </cell>
          <cell r="BF2840">
            <v>0</v>
          </cell>
          <cell r="BG2840">
            <v>4106.2299999999996</v>
          </cell>
        </row>
        <row r="2841">
          <cell r="U2841" t="str">
            <v>055937</v>
          </cell>
          <cell r="V2841">
            <v>1220000</v>
          </cell>
          <cell r="X2841">
            <v>1220000</v>
          </cell>
          <cell r="Y2841">
            <v>532214</v>
          </cell>
          <cell r="Z2841">
            <v>15250</v>
          </cell>
          <cell r="AA2841">
            <v>547464</v>
          </cell>
          <cell r="AC2841">
            <v>672536</v>
          </cell>
          <cell r="AD2841">
            <v>61000</v>
          </cell>
          <cell r="AE2841">
            <v>1220000</v>
          </cell>
          <cell r="AF2841">
            <v>532214</v>
          </cell>
          <cell r="AG2841">
            <v>15250</v>
          </cell>
          <cell r="AH2841">
            <v>547464</v>
          </cell>
          <cell r="AI2841">
            <v>61000</v>
          </cell>
          <cell r="AJ2841">
            <v>672536</v>
          </cell>
          <cell r="AN2841">
            <v>0</v>
          </cell>
          <cell r="AP2841">
            <v>0</v>
          </cell>
          <cell r="AQ2841">
            <v>6420.3600000000006</v>
          </cell>
          <cell r="AS2841">
            <v>0</v>
          </cell>
          <cell r="AT2841">
            <v>0</v>
          </cell>
          <cell r="AU2841">
            <v>31.398244708090438</v>
          </cell>
          <cell r="AV2841">
            <v>56285.299999999996</v>
          </cell>
          <cell r="AW2841">
            <v>56285.299999999996</v>
          </cell>
          <cell r="AX2841">
            <v>133.06491137475709</v>
          </cell>
          <cell r="AY2841">
            <v>5628.53</v>
          </cell>
          <cell r="AZ2841">
            <v>10</v>
          </cell>
          <cell r="BA2841">
            <v>7546.6</v>
          </cell>
          <cell r="BB2841" t="str">
            <v>-</v>
          </cell>
          <cell r="BC2841">
            <v>0</v>
          </cell>
          <cell r="BD2841">
            <v>7546.6</v>
          </cell>
          <cell r="BE2841">
            <v>0</v>
          </cell>
          <cell r="BF2841">
            <v>0</v>
          </cell>
          <cell r="BG2841">
            <v>7546.6</v>
          </cell>
        </row>
        <row r="2842">
          <cell r="U2842" t="str">
            <v>400028</v>
          </cell>
          <cell r="V2842">
            <v>191000</v>
          </cell>
          <cell r="X2842">
            <v>191000</v>
          </cell>
          <cell r="Y2842">
            <v>85145</v>
          </cell>
          <cell r="Z2842">
            <v>2388</v>
          </cell>
          <cell r="AA2842">
            <v>87533</v>
          </cell>
          <cell r="AC2842">
            <v>103467</v>
          </cell>
          <cell r="AD2842">
            <v>9550</v>
          </cell>
          <cell r="AE2842">
            <v>191000</v>
          </cell>
          <cell r="AF2842">
            <v>85145</v>
          </cell>
          <cell r="AG2842">
            <v>2387.5</v>
          </cell>
          <cell r="AH2842">
            <v>87532.5</v>
          </cell>
          <cell r="AI2842">
            <v>9550</v>
          </cell>
          <cell r="AJ2842">
            <v>103467.5</v>
          </cell>
          <cell r="AN2842">
            <v>0</v>
          </cell>
          <cell r="AP2842">
            <v>0</v>
          </cell>
          <cell r="AQ2842">
            <v>986.9140000000001</v>
          </cell>
          <cell r="AS2842">
            <v>0</v>
          </cell>
          <cell r="AT2842">
            <v>0</v>
          </cell>
          <cell r="AU2842">
            <v>4.915626835446945</v>
          </cell>
          <cell r="AV2842">
            <v>8796.6783333333333</v>
          </cell>
          <cell r="AW2842">
            <v>8796.6783333333333</v>
          </cell>
          <cell r="AX2842">
            <v>20.832293502113615</v>
          </cell>
          <cell r="AY2842">
            <v>879.66783333333331</v>
          </cell>
          <cell r="AZ2842">
            <v>10</v>
          </cell>
          <cell r="BA2842">
            <v>1178.1300000000001</v>
          </cell>
          <cell r="BB2842" t="str">
            <v>-</v>
          </cell>
          <cell r="BC2842">
            <v>0</v>
          </cell>
          <cell r="BD2842">
            <v>1178.1300000000001</v>
          </cell>
          <cell r="BE2842">
            <v>0</v>
          </cell>
          <cell r="BF2842">
            <v>0</v>
          </cell>
          <cell r="BG2842">
            <v>1178.1300000000001</v>
          </cell>
        </row>
        <row r="2843">
          <cell r="U2843" t="str">
            <v>409795</v>
          </cell>
          <cell r="V2843">
            <v>471700000</v>
          </cell>
          <cell r="X2843">
            <v>471700000</v>
          </cell>
          <cell r="Y2843">
            <v>182760980</v>
          </cell>
          <cell r="Z2843">
            <v>5902649.7300000004</v>
          </cell>
          <cell r="AA2843">
            <v>188663629.72999999</v>
          </cell>
          <cell r="AC2843">
            <v>283036370.26999998</v>
          </cell>
          <cell r="AD2843">
            <v>23585000</v>
          </cell>
          <cell r="AE2843">
            <v>471700000</v>
          </cell>
          <cell r="AF2843">
            <v>182760980</v>
          </cell>
          <cell r="AG2843">
            <v>5905830.5</v>
          </cell>
          <cell r="AH2843">
            <v>188666810.5</v>
          </cell>
          <cell r="AI2843">
            <v>23585000</v>
          </cell>
          <cell r="AJ2843">
            <v>283033189.5</v>
          </cell>
          <cell r="AN2843">
            <v>0</v>
          </cell>
          <cell r="AP2843">
            <v>0</v>
          </cell>
          <cell r="AQ2843">
            <v>2712476.8719399995</v>
          </cell>
          <cell r="AS2843">
            <v>0</v>
          </cell>
          <cell r="AT2843">
            <v>0</v>
          </cell>
          <cell r="AU2843">
            <v>12139.796744923162</v>
          </cell>
          <cell r="AV2843">
            <v>21953872.39328333</v>
          </cell>
          <cell r="AW2843">
            <v>21953872.39328333</v>
          </cell>
          <cell r="AX2843">
            <v>51448.130078256494</v>
          </cell>
          <cell r="AY2843">
            <v>2195387.2393283332</v>
          </cell>
          <cell r="AZ2843">
            <v>10</v>
          </cell>
          <cell r="BA2843">
            <v>2596298</v>
          </cell>
          <cell r="BB2843" t="str">
            <v>-</v>
          </cell>
          <cell r="BC2843">
            <v>0</v>
          </cell>
          <cell r="BD2843">
            <v>2596298</v>
          </cell>
          <cell r="BE2843">
            <v>0</v>
          </cell>
          <cell r="BF2843">
            <v>0</v>
          </cell>
          <cell r="BG2843">
            <v>2596298</v>
          </cell>
        </row>
        <row r="2844">
          <cell r="U2844" t="str">
            <v>409816</v>
          </cell>
          <cell r="V2844">
            <v>106100000</v>
          </cell>
          <cell r="X2844">
            <v>106100000</v>
          </cell>
          <cell r="Y2844">
            <v>41107533</v>
          </cell>
          <cell r="Z2844">
            <v>1326250</v>
          </cell>
          <cell r="AA2844">
            <v>42433783</v>
          </cell>
          <cell r="AC2844">
            <v>63666217</v>
          </cell>
          <cell r="AD2844">
            <v>5305000</v>
          </cell>
          <cell r="AE2844">
            <v>106100000</v>
          </cell>
          <cell r="AF2844">
            <v>41107534</v>
          </cell>
          <cell r="AG2844">
            <v>1326250</v>
          </cell>
          <cell r="AH2844">
            <v>42433784</v>
          </cell>
          <cell r="AI2844">
            <v>5305000</v>
          </cell>
          <cell r="AJ2844">
            <v>63666216</v>
          </cell>
          <cell r="AN2844">
            <v>0</v>
          </cell>
          <cell r="AP2844">
            <v>0</v>
          </cell>
          <cell r="AQ2844">
            <v>610137.18200000003</v>
          </cell>
          <cell r="AS2844">
            <v>0</v>
          </cell>
          <cell r="AT2844">
            <v>0</v>
          </cell>
          <cell r="AU2844">
            <v>2730.6178389577008</v>
          </cell>
          <cell r="AV2844">
            <v>4938122.6516666664</v>
          </cell>
          <cell r="AW2844">
            <v>4938122.6516666664</v>
          </cell>
          <cell r="AX2844">
            <v>11572.284505624368</v>
          </cell>
          <cell r="AY2844">
            <v>493812.26516666665</v>
          </cell>
          <cell r="AZ2844">
            <v>10</v>
          </cell>
          <cell r="BA2844">
            <v>583990</v>
          </cell>
          <cell r="BB2844" t="str">
            <v>-</v>
          </cell>
          <cell r="BC2844">
            <v>0</v>
          </cell>
          <cell r="BD2844">
            <v>583990</v>
          </cell>
          <cell r="BE2844">
            <v>0</v>
          </cell>
          <cell r="BF2844">
            <v>0</v>
          </cell>
          <cell r="BG2844">
            <v>583990</v>
          </cell>
        </row>
        <row r="2845">
          <cell r="U2845" t="str">
            <v>409817</v>
          </cell>
          <cell r="V2845">
            <v>106100000</v>
          </cell>
          <cell r="X2845">
            <v>106100000</v>
          </cell>
          <cell r="Y2845">
            <v>41107410</v>
          </cell>
          <cell r="Z2845">
            <v>1326250</v>
          </cell>
          <cell r="AA2845">
            <v>42433660</v>
          </cell>
          <cell r="AC2845">
            <v>63666340</v>
          </cell>
          <cell r="AD2845">
            <v>5305000</v>
          </cell>
          <cell r="AE2845">
            <v>106100000</v>
          </cell>
          <cell r="AF2845">
            <v>41107410</v>
          </cell>
          <cell r="AG2845">
            <v>1326250</v>
          </cell>
          <cell r="AH2845">
            <v>42433660</v>
          </cell>
          <cell r="AI2845">
            <v>5305000</v>
          </cell>
          <cell r="AJ2845">
            <v>63666340</v>
          </cell>
          <cell r="AN2845">
            <v>0</v>
          </cell>
          <cell r="AP2845">
            <v>0</v>
          </cell>
          <cell r="AQ2845">
            <v>610138.4</v>
          </cell>
          <cell r="AS2845">
            <v>0</v>
          </cell>
          <cell r="AT2845">
            <v>0</v>
          </cell>
          <cell r="AU2845">
            <v>2730.6178389577008</v>
          </cell>
          <cell r="AV2845">
            <v>4938123.666666667</v>
          </cell>
          <cell r="AW2845">
            <v>4938123.666666667</v>
          </cell>
          <cell r="AX2845">
            <v>11572.284505624368</v>
          </cell>
          <cell r="AY2845">
            <v>493812.3666666667</v>
          </cell>
          <cell r="AZ2845">
            <v>10</v>
          </cell>
          <cell r="BA2845">
            <v>583990</v>
          </cell>
          <cell r="BB2845" t="str">
            <v>-</v>
          </cell>
          <cell r="BC2845">
            <v>0</v>
          </cell>
          <cell r="BD2845">
            <v>583990</v>
          </cell>
          <cell r="BE2845">
            <v>0</v>
          </cell>
          <cell r="BF2845">
            <v>0</v>
          </cell>
          <cell r="BG2845">
            <v>583990</v>
          </cell>
        </row>
        <row r="2846">
          <cell r="U2846" t="str">
            <v>340556</v>
          </cell>
          <cell r="V2846">
            <v>119550000</v>
          </cell>
          <cell r="X2846">
            <v>119550000</v>
          </cell>
          <cell r="Y2846">
            <v>45815018</v>
          </cell>
          <cell r="Z2846">
            <v>1992500</v>
          </cell>
          <cell r="AA2846">
            <v>47807518</v>
          </cell>
          <cell r="AC2846">
            <v>71742482</v>
          </cell>
          <cell r="AD2846">
            <v>7970000</v>
          </cell>
          <cell r="AE2846">
            <v>119550000</v>
          </cell>
          <cell r="AF2846">
            <v>45815018</v>
          </cell>
          <cell r="AG2846">
            <v>1992500</v>
          </cell>
          <cell r="AH2846">
            <v>47807518</v>
          </cell>
          <cell r="AI2846">
            <v>7970000.0000000009</v>
          </cell>
          <cell r="AJ2846">
            <v>71742482</v>
          </cell>
          <cell r="AN2846">
            <v>0</v>
          </cell>
          <cell r="AP2846">
            <v>0</v>
          </cell>
          <cell r="AQ2846">
            <v>677574.82000000007</v>
          </cell>
          <cell r="AS2846">
            <v>0</v>
          </cell>
          <cell r="AT2846">
            <v>0</v>
          </cell>
          <cell r="AU2846">
            <v>4102.3608249750941</v>
          </cell>
          <cell r="AV2846">
            <v>7219595.6833333336</v>
          </cell>
          <cell r="AW2846">
            <v>7219595.6833333336</v>
          </cell>
          <cell r="AX2846">
            <v>17385.694158308426</v>
          </cell>
          <cell r="AY2846">
            <v>721959.56833333336</v>
          </cell>
          <cell r="AZ2846">
            <v>10</v>
          </cell>
          <cell r="BA2846">
            <v>829884</v>
          </cell>
          <cell r="BB2846" t="str">
            <v>-</v>
          </cell>
          <cell r="BC2846">
            <v>0</v>
          </cell>
          <cell r="BD2846">
            <v>829884</v>
          </cell>
          <cell r="BE2846">
            <v>0</v>
          </cell>
          <cell r="BF2846">
            <v>0</v>
          </cell>
          <cell r="BG2846">
            <v>829884</v>
          </cell>
        </row>
        <row r="2847">
          <cell r="U2847" t="str">
            <v>340558</v>
          </cell>
          <cell r="V2847">
            <v>116250000</v>
          </cell>
          <cell r="X2847">
            <v>116250000</v>
          </cell>
          <cell r="Y2847">
            <v>44550017</v>
          </cell>
          <cell r="Z2847">
            <v>1937500</v>
          </cell>
          <cell r="AA2847">
            <v>46487517</v>
          </cell>
          <cell r="AC2847">
            <v>69762483</v>
          </cell>
          <cell r="AD2847">
            <v>7750000</v>
          </cell>
          <cell r="AE2847">
            <v>116250000</v>
          </cell>
          <cell r="AF2847">
            <v>44550018</v>
          </cell>
          <cell r="AG2847">
            <v>1937500</v>
          </cell>
          <cell r="AH2847">
            <v>46487518</v>
          </cell>
          <cell r="AI2847">
            <v>7750000</v>
          </cell>
          <cell r="AJ2847">
            <v>69762482</v>
          </cell>
          <cell r="AN2847">
            <v>0</v>
          </cell>
          <cell r="AP2847">
            <v>0</v>
          </cell>
          <cell r="AQ2847">
            <v>658874.84200000006</v>
          </cell>
          <cell r="AS2847">
            <v>0</v>
          </cell>
          <cell r="AT2847">
            <v>0</v>
          </cell>
          <cell r="AU2847">
            <v>3989.1212538967352</v>
          </cell>
          <cell r="AV2847">
            <v>7020312.3683333341</v>
          </cell>
          <cell r="AW2847">
            <v>7020312.3683333341</v>
          </cell>
          <cell r="AX2847">
            <v>16905.787920563402</v>
          </cell>
          <cell r="AY2847">
            <v>702031.23683333339</v>
          </cell>
          <cell r="AZ2847">
            <v>10</v>
          </cell>
          <cell r="BA2847">
            <v>806977</v>
          </cell>
          <cell r="BB2847" t="str">
            <v>-</v>
          </cell>
          <cell r="BC2847">
            <v>0</v>
          </cell>
          <cell r="BD2847">
            <v>806977</v>
          </cell>
          <cell r="BE2847">
            <v>0</v>
          </cell>
          <cell r="BF2847">
            <v>0</v>
          </cell>
          <cell r="BG2847">
            <v>806977</v>
          </cell>
        </row>
        <row r="2848">
          <cell r="U2848" t="str">
            <v>341868</v>
          </cell>
          <cell r="V2848">
            <v>928000</v>
          </cell>
          <cell r="X2848">
            <v>928000</v>
          </cell>
          <cell r="Y2848">
            <v>266592</v>
          </cell>
          <cell r="Z2848">
            <v>11600</v>
          </cell>
          <cell r="AA2848">
            <v>278192</v>
          </cell>
          <cell r="AC2848">
            <v>649808</v>
          </cell>
          <cell r="AD2848">
            <v>46400</v>
          </cell>
          <cell r="AE2848">
            <v>928000</v>
          </cell>
          <cell r="AF2848">
            <v>266593</v>
          </cell>
          <cell r="AG2848">
            <v>11600</v>
          </cell>
          <cell r="AH2848">
            <v>278193</v>
          </cell>
          <cell r="AI2848">
            <v>46400</v>
          </cell>
          <cell r="AJ2848">
            <v>649807</v>
          </cell>
          <cell r="AN2848">
            <v>0</v>
          </cell>
          <cell r="AP2848">
            <v>0</v>
          </cell>
          <cell r="AQ2848">
            <v>6266.0919999999996</v>
          </cell>
          <cell r="AS2848">
            <v>0</v>
          </cell>
          <cell r="AT2848">
            <v>0</v>
          </cell>
          <cell r="AU2848">
            <v>23.883254991072068</v>
          </cell>
          <cell r="AV2848">
            <v>43965.743333333332</v>
          </cell>
          <cell r="AW2848">
            <v>43965.743333333332</v>
          </cell>
          <cell r="AX2848">
            <v>101.21658832440539</v>
          </cell>
          <cell r="AY2848">
            <v>4396.574333333333</v>
          </cell>
          <cell r="AZ2848">
            <v>10</v>
          </cell>
          <cell r="BA2848">
            <v>4674.8900000000003</v>
          </cell>
          <cell r="BB2848" t="str">
            <v>-</v>
          </cell>
          <cell r="BC2848">
            <v>0</v>
          </cell>
          <cell r="BD2848">
            <v>4674.8900000000003</v>
          </cell>
          <cell r="BE2848">
            <v>0</v>
          </cell>
          <cell r="BF2848">
            <v>0</v>
          </cell>
          <cell r="BG2848">
            <v>4674.8900000000003</v>
          </cell>
        </row>
        <row r="2849">
          <cell r="U2849" t="str">
            <v>056038</v>
          </cell>
          <cell r="V2849">
            <v>25700000</v>
          </cell>
          <cell r="X2849">
            <v>25700000</v>
          </cell>
          <cell r="Y2849">
            <v>22486901</v>
          </cell>
          <cell r="Z2849">
            <v>642500</v>
          </cell>
          <cell r="AA2849">
            <v>23129401</v>
          </cell>
          <cell r="AC2849">
            <v>2570599</v>
          </cell>
          <cell r="AD2849">
            <v>2570000</v>
          </cell>
          <cell r="AE2849">
            <v>25700000</v>
          </cell>
          <cell r="AF2849">
            <v>22486901</v>
          </cell>
          <cell r="AG2849">
            <v>642500</v>
          </cell>
          <cell r="AH2849">
            <v>23129401</v>
          </cell>
          <cell r="AI2849">
            <v>2570000</v>
          </cell>
          <cell r="AJ2849">
            <v>2570599</v>
          </cell>
          <cell r="AN2849">
            <v>0</v>
          </cell>
          <cell r="AP2849">
            <v>0</v>
          </cell>
          <cell r="AQ2849">
            <v>12855.99</v>
          </cell>
          <cell r="AS2849">
            <v>0</v>
          </cell>
          <cell r="AT2849">
            <v>0</v>
          </cell>
          <cell r="AU2849">
            <v>1322.8440803244657</v>
          </cell>
          <cell r="AV2849">
            <v>2156663.3250000002</v>
          </cell>
          <cell r="AW2849">
            <v>2156663.3250000002</v>
          </cell>
          <cell r="AX2849">
            <v>5606.1774136577988</v>
          </cell>
          <cell r="AY2849">
            <v>215666.33250000002</v>
          </cell>
          <cell r="AZ2849">
            <v>10</v>
          </cell>
          <cell r="BA2849">
            <v>216947.61</v>
          </cell>
          <cell r="BB2849" t="str">
            <v>-</v>
          </cell>
          <cell r="BC2849">
            <v>0</v>
          </cell>
          <cell r="BD2849">
            <v>216947.61</v>
          </cell>
          <cell r="BE2849">
            <v>0</v>
          </cell>
          <cell r="BF2849">
            <v>0</v>
          </cell>
          <cell r="BG2849">
            <v>216947.61</v>
          </cell>
        </row>
        <row r="2850">
          <cell r="U2850" t="str">
            <v>341859</v>
          </cell>
          <cell r="V2850">
            <v>366000</v>
          </cell>
          <cell r="X2850">
            <v>366000</v>
          </cell>
          <cell r="Y2850">
            <v>104983</v>
          </cell>
          <cell r="Z2850">
            <v>4575</v>
          </cell>
          <cell r="AA2850">
            <v>109558</v>
          </cell>
          <cell r="AC2850">
            <v>256442</v>
          </cell>
          <cell r="AD2850">
            <v>18300</v>
          </cell>
          <cell r="AE2850">
            <v>366000</v>
          </cell>
          <cell r="AF2850">
            <v>104983</v>
          </cell>
          <cell r="AG2850">
            <v>4575</v>
          </cell>
          <cell r="AH2850">
            <v>109558</v>
          </cell>
          <cell r="AI2850">
            <v>18300</v>
          </cell>
          <cell r="AJ2850">
            <v>256442</v>
          </cell>
          <cell r="AN2850">
            <v>0</v>
          </cell>
          <cell r="AP2850">
            <v>0</v>
          </cell>
          <cell r="AQ2850">
            <v>2472.92</v>
          </cell>
          <cell r="AS2850">
            <v>0</v>
          </cell>
          <cell r="AT2850">
            <v>0</v>
          </cell>
          <cell r="AU2850">
            <v>9.4194734124271307</v>
          </cell>
          <cell r="AV2850">
            <v>17341.266666666663</v>
          </cell>
          <cell r="AW2850">
            <v>17341.266666666663</v>
          </cell>
          <cell r="AX2850">
            <v>39.919473412427138</v>
          </cell>
          <cell r="AY2850">
            <v>1734.1266666666663</v>
          </cell>
          <cell r="AZ2850">
            <v>10</v>
          </cell>
          <cell r="BA2850">
            <v>1843.76</v>
          </cell>
          <cell r="BB2850" t="str">
            <v>-</v>
          </cell>
          <cell r="BC2850">
            <v>0</v>
          </cell>
          <cell r="BD2850">
            <v>1843.76</v>
          </cell>
          <cell r="BE2850">
            <v>0</v>
          </cell>
          <cell r="BF2850">
            <v>0</v>
          </cell>
          <cell r="BG2850">
            <v>1843.76</v>
          </cell>
        </row>
        <row r="2851">
          <cell r="U2851" t="str">
            <v>341876</v>
          </cell>
          <cell r="V2851">
            <v>795000</v>
          </cell>
          <cell r="X2851">
            <v>795000</v>
          </cell>
          <cell r="Y2851">
            <v>228012</v>
          </cell>
          <cell r="Z2851">
            <v>9938</v>
          </cell>
          <cell r="AA2851">
            <v>237950</v>
          </cell>
          <cell r="AC2851">
            <v>557050</v>
          </cell>
          <cell r="AD2851">
            <v>39750</v>
          </cell>
          <cell r="AE2851">
            <v>795000</v>
          </cell>
          <cell r="AF2851">
            <v>228013</v>
          </cell>
          <cell r="AG2851">
            <v>9937.5</v>
          </cell>
          <cell r="AH2851">
            <v>237950.5</v>
          </cell>
          <cell r="AI2851">
            <v>39750</v>
          </cell>
          <cell r="AJ2851">
            <v>557049.5</v>
          </cell>
          <cell r="AN2851">
            <v>0</v>
          </cell>
          <cell r="AP2851">
            <v>0</v>
          </cell>
          <cell r="AQ2851">
            <v>5371.7560000000003</v>
          </cell>
          <cell r="AS2851">
            <v>0</v>
          </cell>
          <cell r="AT2851">
            <v>0</v>
          </cell>
          <cell r="AU2851">
            <v>20.460331592567126</v>
          </cell>
          <cell r="AV2851">
            <v>37667.713333333333</v>
          </cell>
          <cell r="AW2851">
            <v>37667.713333333333</v>
          </cell>
          <cell r="AX2851">
            <v>86.71033159256713</v>
          </cell>
          <cell r="AY2851">
            <v>3766.7713333333331</v>
          </cell>
          <cell r="AZ2851">
            <v>10</v>
          </cell>
          <cell r="BA2851">
            <v>4004.89</v>
          </cell>
          <cell r="BB2851" t="str">
            <v>-</v>
          </cell>
          <cell r="BC2851">
            <v>0</v>
          </cell>
          <cell r="BD2851">
            <v>4004.89</v>
          </cell>
          <cell r="BE2851">
            <v>0</v>
          </cell>
          <cell r="BF2851">
            <v>0</v>
          </cell>
          <cell r="BG2851">
            <v>4004.89</v>
          </cell>
        </row>
        <row r="2852">
          <cell r="U2852" t="str">
            <v>341877</v>
          </cell>
          <cell r="V2852">
            <v>331000</v>
          </cell>
          <cell r="X2852">
            <v>331000</v>
          </cell>
          <cell r="Y2852">
            <v>94629</v>
          </cell>
          <cell r="Z2852">
            <v>4138</v>
          </cell>
          <cell r="AA2852">
            <v>98767</v>
          </cell>
          <cell r="AC2852">
            <v>232233</v>
          </cell>
          <cell r="AD2852">
            <v>16550</v>
          </cell>
          <cell r="AE2852">
            <v>331000</v>
          </cell>
          <cell r="AF2852">
            <v>94629</v>
          </cell>
          <cell r="AG2852">
            <v>4137.5</v>
          </cell>
          <cell r="AH2852">
            <v>98766.5</v>
          </cell>
          <cell r="AI2852">
            <v>16550</v>
          </cell>
          <cell r="AJ2852">
            <v>232233.5</v>
          </cell>
          <cell r="AN2852">
            <v>0</v>
          </cell>
          <cell r="AP2852">
            <v>0</v>
          </cell>
          <cell r="AQ2852">
            <v>2239.5740000000001</v>
          </cell>
          <cell r="AS2852">
            <v>0</v>
          </cell>
          <cell r="AT2852">
            <v>0</v>
          </cell>
          <cell r="AU2852">
            <v>8.5187040970310921</v>
          </cell>
          <cell r="AV2852">
            <v>15685.561666666665</v>
          </cell>
          <cell r="AW2852">
            <v>15685.561666666665</v>
          </cell>
          <cell r="AX2852">
            <v>36.102037430364426</v>
          </cell>
          <cell r="AY2852">
            <v>1568.5561666666665</v>
          </cell>
          <cell r="AZ2852">
            <v>10</v>
          </cell>
          <cell r="BA2852">
            <v>1667.45</v>
          </cell>
          <cell r="BB2852" t="str">
            <v>-</v>
          </cell>
          <cell r="BC2852">
            <v>0</v>
          </cell>
          <cell r="BD2852">
            <v>1667.45</v>
          </cell>
          <cell r="BE2852">
            <v>0</v>
          </cell>
          <cell r="BF2852">
            <v>0</v>
          </cell>
          <cell r="BG2852">
            <v>1667.45</v>
          </cell>
        </row>
        <row r="2853">
          <cell r="U2853" t="str">
            <v>341887</v>
          </cell>
          <cell r="V2853">
            <v>626000</v>
          </cell>
          <cell r="X2853">
            <v>626000</v>
          </cell>
          <cell r="Y2853">
            <v>179435</v>
          </cell>
          <cell r="Z2853">
            <v>7825</v>
          </cell>
          <cell r="AA2853">
            <v>187260</v>
          </cell>
          <cell r="AC2853">
            <v>438740</v>
          </cell>
          <cell r="AD2853">
            <v>31300</v>
          </cell>
          <cell r="AE2853">
            <v>626000</v>
          </cell>
          <cell r="AF2853">
            <v>179435</v>
          </cell>
          <cell r="AG2853">
            <v>7825</v>
          </cell>
          <cell r="AH2853">
            <v>187260</v>
          </cell>
          <cell r="AI2853">
            <v>31300</v>
          </cell>
          <cell r="AJ2853">
            <v>438740</v>
          </cell>
          <cell r="AN2853">
            <v>0</v>
          </cell>
          <cell r="AP2853">
            <v>0</v>
          </cell>
          <cell r="AQ2853">
            <v>4230.8999999999996</v>
          </cell>
          <cell r="AS2853">
            <v>0</v>
          </cell>
          <cell r="AT2853">
            <v>0</v>
          </cell>
          <cell r="AU2853">
            <v>16.110902612511978</v>
          </cell>
          <cell r="AV2853">
            <v>29661.25</v>
          </cell>
          <cell r="AW2853">
            <v>29661.25</v>
          </cell>
          <cell r="AX2853">
            <v>68.27756927917865</v>
          </cell>
          <cell r="AY2853">
            <v>2966.125</v>
          </cell>
          <cell r="AZ2853">
            <v>10</v>
          </cell>
          <cell r="BA2853">
            <v>3153.53</v>
          </cell>
          <cell r="BB2853" t="str">
            <v>-</v>
          </cell>
          <cell r="BC2853">
            <v>0</v>
          </cell>
          <cell r="BD2853">
            <v>3153.53</v>
          </cell>
          <cell r="BE2853">
            <v>0</v>
          </cell>
          <cell r="BF2853">
            <v>0</v>
          </cell>
          <cell r="BG2853">
            <v>3153.53</v>
          </cell>
        </row>
        <row r="2854">
          <cell r="U2854" t="str">
            <v>341899</v>
          </cell>
          <cell r="V2854">
            <v>285000</v>
          </cell>
          <cell r="X2854">
            <v>285000</v>
          </cell>
          <cell r="Y2854">
            <v>81397</v>
          </cell>
          <cell r="Z2854">
            <v>3563</v>
          </cell>
          <cell r="AA2854">
            <v>84960</v>
          </cell>
          <cell r="AC2854">
            <v>200040</v>
          </cell>
          <cell r="AD2854">
            <v>14250</v>
          </cell>
          <cell r="AE2854">
            <v>285000</v>
          </cell>
          <cell r="AF2854">
            <v>81397</v>
          </cell>
          <cell r="AG2854">
            <v>3562.5</v>
          </cell>
          <cell r="AH2854">
            <v>84959.5</v>
          </cell>
          <cell r="AI2854">
            <v>14250</v>
          </cell>
          <cell r="AJ2854">
            <v>200040.5</v>
          </cell>
          <cell r="AN2854">
            <v>0</v>
          </cell>
          <cell r="AP2854">
            <v>0</v>
          </cell>
          <cell r="AQ2854">
            <v>1929.144</v>
          </cell>
          <cell r="AS2854">
            <v>0</v>
          </cell>
          <cell r="AT2854">
            <v>0</v>
          </cell>
          <cell r="AU2854">
            <v>7.3348358539391576</v>
          </cell>
          <cell r="AV2854">
            <v>13506.369999999999</v>
          </cell>
          <cell r="AW2854">
            <v>13506.369999999999</v>
          </cell>
          <cell r="AX2854">
            <v>31.084835853939158</v>
          </cell>
          <cell r="AY2854">
            <v>1350.6369999999999</v>
          </cell>
          <cell r="AZ2854">
            <v>10</v>
          </cell>
          <cell r="BA2854">
            <v>1435.71</v>
          </cell>
          <cell r="BB2854" t="str">
            <v>-</v>
          </cell>
          <cell r="BC2854">
            <v>0</v>
          </cell>
          <cell r="BD2854">
            <v>1435.71</v>
          </cell>
          <cell r="BE2854">
            <v>0</v>
          </cell>
          <cell r="BF2854">
            <v>0</v>
          </cell>
          <cell r="BG2854">
            <v>1435.71</v>
          </cell>
        </row>
        <row r="2855">
          <cell r="U2855" t="str">
            <v>401567</v>
          </cell>
          <cell r="V2855">
            <v>58300000</v>
          </cell>
          <cell r="X2855">
            <v>58300000</v>
          </cell>
          <cell r="Y2855">
            <v>25503098</v>
          </cell>
          <cell r="Z2855">
            <v>728750</v>
          </cell>
          <cell r="AA2855">
            <v>26231848</v>
          </cell>
          <cell r="AC2855">
            <v>32068152</v>
          </cell>
          <cell r="AD2855">
            <v>2915000</v>
          </cell>
          <cell r="AE2855">
            <v>58300000</v>
          </cell>
          <cell r="AF2855">
            <v>25503098</v>
          </cell>
          <cell r="AG2855">
            <v>728750</v>
          </cell>
          <cell r="AH2855">
            <v>26231848</v>
          </cell>
          <cell r="AI2855">
            <v>2915000</v>
          </cell>
          <cell r="AJ2855">
            <v>32068152</v>
          </cell>
          <cell r="AN2855">
            <v>0</v>
          </cell>
          <cell r="AP2855">
            <v>0</v>
          </cell>
          <cell r="AQ2855">
            <v>306106.52</v>
          </cell>
          <cell r="AS2855">
            <v>0</v>
          </cell>
          <cell r="AT2855">
            <v>0</v>
          </cell>
          <cell r="AU2855">
            <v>1500.4243167882557</v>
          </cell>
          <cell r="AV2855">
            <v>2689113.7666666666</v>
          </cell>
          <cell r="AW2855">
            <v>2689113.7666666666</v>
          </cell>
          <cell r="AX2855">
            <v>6358.757650121589</v>
          </cell>
          <cell r="AY2855">
            <v>268911.37666666665</v>
          </cell>
          <cell r="AZ2855">
            <v>10</v>
          </cell>
          <cell r="BA2855">
            <v>315547.21999999997</v>
          </cell>
          <cell r="BB2855" t="str">
            <v>-</v>
          </cell>
          <cell r="BC2855">
            <v>0</v>
          </cell>
          <cell r="BD2855">
            <v>315547.21999999997</v>
          </cell>
          <cell r="BE2855">
            <v>0</v>
          </cell>
          <cell r="BF2855">
            <v>0</v>
          </cell>
          <cell r="BG2855">
            <v>315547.21999999997</v>
          </cell>
        </row>
        <row r="2856">
          <cell r="U2856" t="str">
            <v>339967</v>
          </cell>
          <cell r="V2856">
            <v>355000</v>
          </cell>
          <cell r="X2856">
            <v>355000</v>
          </cell>
          <cell r="Y2856">
            <v>101249</v>
          </cell>
          <cell r="Z2856">
            <v>4438</v>
          </cell>
          <cell r="AA2856">
            <v>105687</v>
          </cell>
          <cell r="AC2856">
            <v>249313</v>
          </cell>
          <cell r="AD2856">
            <v>17750</v>
          </cell>
          <cell r="AE2856">
            <v>355000</v>
          </cell>
          <cell r="AF2856">
            <v>101250</v>
          </cell>
          <cell r="AG2856">
            <v>4437.5</v>
          </cell>
          <cell r="AH2856">
            <v>105687.5</v>
          </cell>
          <cell r="AI2856">
            <v>17750</v>
          </cell>
          <cell r="AJ2856">
            <v>249312.5</v>
          </cell>
          <cell r="AN2856">
            <v>0</v>
          </cell>
          <cell r="AP2856">
            <v>0</v>
          </cell>
          <cell r="AQ2856">
            <v>2404.386</v>
          </cell>
          <cell r="AS2856">
            <v>0</v>
          </cell>
          <cell r="AT2856">
            <v>0</v>
          </cell>
          <cell r="AU2856">
            <v>9.1363744847312329</v>
          </cell>
          <cell r="AV2856">
            <v>16824.904999999999</v>
          </cell>
          <cell r="AW2856">
            <v>16824.904999999999</v>
          </cell>
          <cell r="AX2856">
            <v>38.71970781806457</v>
          </cell>
          <cell r="AY2856">
            <v>1682.4904999999999</v>
          </cell>
          <cell r="AZ2856">
            <v>10</v>
          </cell>
          <cell r="BA2856">
            <v>1788.35</v>
          </cell>
          <cell r="BB2856" t="str">
            <v>-</v>
          </cell>
          <cell r="BC2856">
            <v>0</v>
          </cell>
          <cell r="BD2856">
            <v>1788.35</v>
          </cell>
          <cell r="BE2856">
            <v>0</v>
          </cell>
          <cell r="BF2856">
            <v>0</v>
          </cell>
          <cell r="BG2856">
            <v>1788.35</v>
          </cell>
        </row>
        <row r="2857">
          <cell r="U2857" t="str">
            <v>339952</v>
          </cell>
          <cell r="V2857">
            <v>1130000</v>
          </cell>
          <cell r="X2857">
            <v>1130000</v>
          </cell>
          <cell r="Y2857">
            <v>323651</v>
          </cell>
          <cell r="Z2857">
            <v>14125</v>
          </cell>
          <cell r="AA2857">
            <v>337776</v>
          </cell>
          <cell r="AC2857">
            <v>792224</v>
          </cell>
          <cell r="AD2857">
            <v>56500</v>
          </cell>
          <cell r="AE2857">
            <v>1130000</v>
          </cell>
          <cell r="AF2857">
            <v>323651</v>
          </cell>
          <cell r="AG2857">
            <v>14125</v>
          </cell>
          <cell r="AH2857">
            <v>337776</v>
          </cell>
          <cell r="AI2857">
            <v>56500</v>
          </cell>
          <cell r="AJ2857">
            <v>792224</v>
          </cell>
          <cell r="AN2857">
            <v>0</v>
          </cell>
          <cell r="AP2857">
            <v>0</v>
          </cell>
          <cell r="AQ2857">
            <v>7639.74</v>
          </cell>
          <cell r="AS2857">
            <v>0</v>
          </cell>
          <cell r="AT2857">
            <v>0</v>
          </cell>
          <cell r="AU2857">
            <v>29.081980754214914</v>
          </cell>
          <cell r="AV2857">
            <v>53543.95</v>
          </cell>
          <cell r="AW2857">
            <v>53543.95</v>
          </cell>
          <cell r="AX2857">
            <v>123.24864742088157</v>
          </cell>
          <cell r="AY2857">
            <v>5354.3949999999995</v>
          </cell>
          <cell r="AZ2857">
            <v>10</v>
          </cell>
          <cell r="BA2857">
            <v>5692.48</v>
          </cell>
          <cell r="BB2857" t="str">
            <v>-</v>
          </cell>
          <cell r="BC2857">
            <v>0</v>
          </cell>
          <cell r="BD2857">
            <v>5692.48</v>
          </cell>
          <cell r="BE2857">
            <v>0</v>
          </cell>
          <cell r="BF2857">
            <v>0</v>
          </cell>
          <cell r="BG2857">
            <v>5692.48</v>
          </cell>
        </row>
        <row r="2858">
          <cell r="U2858" t="str">
            <v>339933</v>
          </cell>
          <cell r="V2858">
            <v>742000</v>
          </cell>
          <cell r="X2858">
            <v>742000</v>
          </cell>
          <cell r="Y2858">
            <v>212185</v>
          </cell>
          <cell r="Z2858">
            <v>9275</v>
          </cell>
          <cell r="AA2858">
            <v>221460</v>
          </cell>
          <cell r="AC2858">
            <v>520540</v>
          </cell>
          <cell r="AD2858">
            <v>37100</v>
          </cell>
          <cell r="AE2858">
            <v>742000</v>
          </cell>
          <cell r="AF2858">
            <v>212186</v>
          </cell>
          <cell r="AG2858">
            <v>9275</v>
          </cell>
          <cell r="AH2858">
            <v>221461</v>
          </cell>
          <cell r="AI2858">
            <v>37100</v>
          </cell>
          <cell r="AJ2858">
            <v>520539</v>
          </cell>
          <cell r="AN2858">
            <v>0</v>
          </cell>
          <cell r="AP2858">
            <v>0</v>
          </cell>
          <cell r="AQ2858">
            <v>5019.9120000000003</v>
          </cell>
          <cell r="AS2858">
            <v>0</v>
          </cell>
          <cell r="AT2858">
            <v>0</v>
          </cell>
          <cell r="AU2858">
            <v>19.096309486395988</v>
          </cell>
          <cell r="AV2858">
            <v>35161.759999999995</v>
          </cell>
          <cell r="AW2858">
            <v>35161.759999999995</v>
          </cell>
          <cell r="AX2858">
            <v>80.929642819729324</v>
          </cell>
          <cell r="AY2858">
            <v>3516.1759999999995</v>
          </cell>
          <cell r="AZ2858">
            <v>10</v>
          </cell>
          <cell r="BA2858">
            <v>3737.9</v>
          </cell>
          <cell r="BB2858" t="str">
            <v>-</v>
          </cell>
          <cell r="BC2858">
            <v>0</v>
          </cell>
          <cell r="BD2858">
            <v>3737.9</v>
          </cell>
          <cell r="BE2858">
            <v>0</v>
          </cell>
          <cell r="BF2858">
            <v>0</v>
          </cell>
          <cell r="BG2858">
            <v>3737.9</v>
          </cell>
        </row>
        <row r="2859">
          <cell r="U2859" t="str">
            <v>339961</v>
          </cell>
          <cell r="V2859">
            <v>401000</v>
          </cell>
          <cell r="X2859">
            <v>401000</v>
          </cell>
          <cell r="Y2859">
            <v>114330</v>
          </cell>
          <cell r="Z2859">
            <v>5013</v>
          </cell>
          <cell r="AA2859">
            <v>119343</v>
          </cell>
          <cell r="AC2859">
            <v>281657</v>
          </cell>
          <cell r="AD2859">
            <v>20050</v>
          </cell>
          <cell r="AE2859">
            <v>401000</v>
          </cell>
          <cell r="AF2859">
            <v>114330</v>
          </cell>
          <cell r="AG2859">
            <v>5012.5</v>
          </cell>
          <cell r="AH2859">
            <v>119342.5</v>
          </cell>
          <cell r="AI2859">
            <v>20050</v>
          </cell>
          <cell r="AJ2859">
            <v>281657.5</v>
          </cell>
          <cell r="AN2859">
            <v>0</v>
          </cell>
          <cell r="AP2859">
            <v>0</v>
          </cell>
          <cell r="AQ2859">
            <v>2716.3140000000003</v>
          </cell>
          <cell r="AS2859">
            <v>0</v>
          </cell>
          <cell r="AT2859">
            <v>0</v>
          </cell>
          <cell r="AU2859">
            <v>10.320242727823167</v>
          </cell>
          <cell r="AV2859">
            <v>19005.344999999998</v>
          </cell>
          <cell r="AW2859">
            <v>19005.344999999998</v>
          </cell>
          <cell r="AX2859">
            <v>43.736909394489842</v>
          </cell>
          <cell r="AY2859">
            <v>1900.5344999999998</v>
          </cell>
          <cell r="AZ2859">
            <v>10</v>
          </cell>
          <cell r="BA2859">
            <v>2020.07</v>
          </cell>
          <cell r="BB2859" t="str">
            <v>-</v>
          </cell>
          <cell r="BC2859">
            <v>0</v>
          </cell>
          <cell r="BD2859">
            <v>2020.07</v>
          </cell>
          <cell r="BE2859">
            <v>0</v>
          </cell>
          <cell r="BF2859">
            <v>0</v>
          </cell>
          <cell r="BG2859">
            <v>2020.07</v>
          </cell>
        </row>
        <row r="2860">
          <cell r="U2860" t="str">
            <v>352672</v>
          </cell>
          <cell r="V2860">
            <v>2362000</v>
          </cell>
          <cell r="X2860">
            <v>2362000</v>
          </cell>
          <cell r="Y2860">
            <v>560288</v>
          </cell>
          <cell r="Z2860">
            <v>29525</v>
          </cell>
          <cell r="AA2860">
            <v>589813</v>
          </cell>
          <cell r="AC2860">
            <v>1772187</v>
          </cell>
          <cell r="AD2860">
            <v>118100</v>
          </cell>
          <cell r="AE2860">
            <v>2362000</v>
          </cell>
          <cell r="AF2860">
            <v>560289</v>
          </cell>
          <cell r="AG2860">
            <v>29525</v>
          </cell>
          <cell r="AH2860">
            <v>589814</v>
          </cell>
          <cell r="AI2860">
            <v>118100</v>
          </cell>
          <cell r="AJ2860">
            <v>1772186</v>
          </cell>
          <cell r="AN2860">
            <v>0</v>
          </cell>
          <cell r="AP2860">
            <v>0</v>
          </cell>
          <cell r="AQ2860">
            <v>17131.382000000001</v>
          </cell>
          <cell r="AS2860">
            <v>0</v>
          </cell>
          <cell r="AT2860">
            <v>0</v>
          </cell>
          <cell r="AU2860">
            <v>60.789060656155414</v>
          </cell>
          <cell r="AV2860">
            <v>112889.65166666667</v>
          </cell>
          <cell r="AW2860">
            <v>112889.65166666667</v>
          </cell>
          <cell r="AX2860">
            <v>257.62239398948873</v>
          </cell>
          <cell r="AY2860">
            <v>11288.965166666667</v>
          </cell>
          <cell r="AZ2860">
            <v>10</v>
          </cell>
          <cell r="BA2860">
            <v>11898.8</v>
          </cell>
          <cell r="BB2860" t="str">
            <v>-</v>
          </cell>
          <cell r="BC2860">
            <v>0</v>
          </cell>
          <cell r="BD2860">
            <v>11898.8</v>
          </cell>
          <cell r="BE2860">
            <v>0</v>
          </cell>
          <cell r="BF2860">
            <v>0</v>
          </cell>
          <cell r="BG2860">
            <v>11898.8</v>
          </cell>
        </row>
        <row r="2861">
          <cell r="U2861" t="str">
            <v>353108</v>
          </cell>
          <cell r="V2861">
            <v>60000</v>
          </cell>
          <cell r="X2861">
            <v>60000</v>
          </cell>
          <cell r="Y2861">
            <v>13680</v>
          </cell>
          <cell r="Z2861">
            <v>750</v>
          </cell>
          <cell r="AA2861">
            <v>14430</v>
          </cell>
          <cell r="AC2861">
            <v>45570</v>
          </cell>
          <cell r="AD2861">
            <v>3000</v>
          </cell>
          <cell r="AE2861">
            <v>60000</v>
          </cell>
          <cell r="AF2861">
            <v>13681</v>
          </cell>
          <cell r="AG2861">
            <v>750</v>
          </cell>
          <cell r="AH2861">
            <v>14431</v>
          </cell>
          <cell r="AI2861">
            <v>3000</v>
          </cell>
          <cell r="AJ2861">
            <v>45569</v>
          </cell>
          <cell r="AN2861">
            <v>0</v>
          </cell>
          <cell r="AP2861">
            <v>0</v>
          </cell>
          <cell r="AQ2861">
            <v>440.71199999999999</v>
          </cell>
          <cell r="AS2861">
            <v>0</v>
          </cell>
          <cell r="AT2861">
            <v>0</v>
          </cell>
          <cell r="AU2861">
            <v>1.5441759692503489</v>
          </cell>
          <cell r="AV2861">
            <v>2872.26</v>
          </cell>
          <cell r="AW2861">
            <v>2872.26</v>
          </cell>
          <cell r="AX2861">
            <v>6.5441759692503485</v>
          </cell>
          <cell r="AY2861">
            <v>287.226</v>
          </cell>
          <cell r="AZ2861">
            <v>10</v>
          </cell>
          <cell r="BA2861">
            <v>302.25</v>
          </cell>
          <cell r="BB2861" t="str">
            <v>-</v>
          </cell>
          <cell r="BC2861">
            <v>0</v>
          </cell>
          <cell r="BD2861">
            <v>302.25</v>
          </cell>
          <cell r="BE2861">
            <v>0</v>
          </cell>
          <cell r="BF2861">
            <v>0</v>
          </cell>
          <cell r="BG2861">
            <v>302.25</v>
          </cell>
        </row>
        <row r="2862">
          <cell r="U2862" t="str">
            <v>353109</v>
          </cell>
          <cell r="V2862">
            <v>1324000</v>
          </cell>
          <cell r="X2862">
            <v>1324000</v>
          </cell>
          <cell r="Y2862">
            <v>313660</v>
          </cell>
          <cell r="Z2862">
            <v>16550</v>
          </cell>
          <cell r="AA2862">
            <v>330210</v>
          </cell>
          <cell r="AC2862">
            <v>993790</v>
          </cell>
          <cell r="AD2862">
            <v>66200</v>
          </cell>
          <cell r="AE2862">
            <v>1324000</v>
          </cell>
          <cell r="AF2862">
            <v>313661</v>
          </cell>
          <cell r="AG2862">
            <v>16550</v>
          </cell>
          <cell r="AH2862">
            <v>330211</v>
          </cell>
          <cell r="AI2862">
            <v>66200</v>
          </cell>
          <cell r="AJ2862">
            <v>993789</v>
          </cell>
          <cell r="AN2862">
            <v>0</v>
          </cell>
          <cell r="AP2862">
            <v>0</v>
          </cell>
          <cell r="AQ2862">
            <v>9606.9120000000003</v>
          </cell>
          <cell r="AS2862">
            <v>0</v>
          </cell>
          <cell r="AT2862">
            <v>0</v>
          </cell>
          <cell r="AU2862">
            <v>34.074816388124368</v>
          </cell>
          <cell r="AV2862">
            <v>63282.759999999987</v>
          </cell>
          <cell r="AW2862">
            <v>63282.759999999987</v>
          </cell>
          <cell r="AX2862">
            <v>144.4081497214577</v>
          </cell>
          <cell r="AY2862">
            <v>6328.2759999999989</v>
          </cell>
          <cell r="AZ2862">
            <v>10</v>
          </cell>
          <cell r="BA2862">
            <v>6669.78</v>
          </cell>
          <cell r="BB2862" t="str">
            <v>-</v>
          </cell>
          <cell r="BC2862">
            <v>0</v>
          </cell>
          <cell r="BD2862">
            <v>6669.78</v>
          </cell>
          <cell r="BE2862">
            <v>0</v>
          </cell>
          <cell r="BF2862">
            <v>0</v>
          </cell>
          <cell r="BG2862">
            <v>6669.78</v>
          </cell>
        </row>
        <row r="2863">
          <cell r="U2863" t="str">
            <v>353124</v>
          </cell>
          <cell r="V2863">
            <v>1140000</v>
          </cell>
          <cell r="X2863">
            <v>1140000</v>
          </cell>
          <cell r="Y2863">
            <v>270201</v>
          </cell>
          <cell r="Z2863">
            <v>14250</v>
          </cell>
          <cell r="AA2863">
            <v>284451</v>
          </cell>
          <cell r="AC2863">
            <v>855549</v>
          </cell>
          <cell r="AD2863">
            <v>57000</v>
          </cell>
          <cell r="AE2863">
            <v>1140000</v>
          </cell>
          <cell r="AF2863">
            <v>270202</v>
          </cell>
          <cell r="AG2863">
            <v>14250</v>
          </cell>
          <cell r="AH2863">
            <v>284452</v>
          </cell>
          <cell r="AI2863">
            <v>57000</v>
          </cell>
          <cell r="AJ2863">
            <v>855548</v>
          </cell>
          <cell r="AN2863">
            <v>0</v>
          </cell>
          <cell r="AP2863">
            <v>0</v>
          </cell>
          <cell r="AQ2863">
            <v>8270.5020000000004</v>
          </cell>
          <cell r="AS2863">
            <v>0</v>
          </cell>
          <cell r="AT2863">
            <v>0</v>
          </cell>
          <cell r="AU2863">
            <v>29.33934341575663</v>
          </cell>
          <cell r="AV2863">
            <v>54487.084999999999</v>
          </cell>
          <cell r="AW2863">
            <v>54487.084999999999</v>
          </cell>
          <cell r="AX2863">
            <v>124.33934341575663</v>
          </cell>
          <cell r="AY2863">
            <v>5448.7084999999997</v>
          </cell>
          <cell r="AZ2863">
            <v>10</v>
          </cell>
          <cell r="BA2863">
            <v>5742.86</v>
          </cell>
          <cell r="BB2863" t="str">
            <v>-</v>
          </cell>
          <cell r="BC2863">
            <v>0</v>
          </cell>
          <cell r="BD2863">
            <v>5742.86</v>
          </cell>
          <cell r="BE2863">
            <v>0</v>
          </cell>
          <cell r="BF2863">
            <v>0</v>
          </cell>
          <cell r="BG2863">
            <v>5742.86</v>
          </cell>
        </row>
        <row r="2864">
          <cell r="U2864" t="str">
            <v>353073</v>
          </cell>
          <cell r="V2864">
            <v>305000</v>
          </cell>
          <cell r="X2864">
            <v>305000</v>
          </cell>
          <cell r="Y2864">
            <v>71975</v>
          </cell>
          <cell r="Z2864">
            <v>3813</v>
          </cell>
          <cell r="AA2864">
            <v>75788</v>
          </cell>
          <cell r="AC2864">
            <v>229212</v>
          </cell>
          <cell r="AD2864">
            <v>15250</v>
          </cell>
          <cell r="AE2864">
            <v>305000</v>
          </cell>
          <cell r="AF2864">
            <v>71975</v>
          </cell>
          <cell r="AG2864">
            <v>3812.5</v>
          </cell>
          <cell r="AH2864">
            <v>75787.5</v>
          </cell>
          <cell r="AI2864">
            <v>15250</v>
          </cell>
          <cell r="AJ2864">
            <v>229212.5</v>
          </cell>
          <cell r="AN2864">
            <v>0</v>
          </cell>
          <cell r="AP2864">
            <v>0</v>
          </cell>
          <cell r="AQ2864">
            <v>2215.864</v>
          </cell>
          <cell r="AS2864">
            <v>0</v>
          </cell>
          <cell r="AT2864">
            <v>0</v>
          </cell>
          <cell r="AU2864">
            <v>7.8495611770226095</v>
          </cell>
          <cell r="AV2864">
            <v>14580.303333333333</v>
          </cell>
          <cell r="AW2864">
            <v>14580.303333333333</v>
          </cell>
          <cell r="AX2864">
            <v>33.266227843689272</v>
          </cell>
          <cell r="AY2864">
            <v>1458.0303333333334</v>
          </cell>
          <cell r="AZ2864">
            <v>10</v>
          </cell>
          <cell r="BA2864">
            <v>1536.46</v>
          </cell>
          <cell r="BB2864" t="str">
            <v>-</v>
          </cell>
          <cell r="BC2864">
            <v>0</v>
          </cell>
          <cell r="BD2864">
            <v>1536.46</v>
          </cell>
          <cell r="BE2864">
            <v>0</v>
          </cell>
          <cell r="BF2864">
            <v>0</v>
          </cell>
          <cell r="BG2864">
            <v>1536.46</v>
          </cell>
        </row>
        <row r="2865">
          <cell r="U2865" t="str">
            <v>353074</v>
          </cell>
          <cell r="V2865">
            <v>85500</v>
          </cell>
          <cell r="X2865">
            <v>85500</v>
          </cell>
          <cell r="Y2865">
            <v>19845</v>
          </cell>
          <cell r="Z2865">
            <v>1069</v>
          </cell>
          <cell r="AA2865">
            <v>20914</v>
          </cell>
          <cell r="AC2865">
            <v>64586</v>
          </cell>
          <cell r="AD2865">
            <v>4275</v>
          </cell>
          <cell r="AE2865">
            <v>85500</v>
          </cell>
          <cell r="AF2865">
            <v>19845</v>
          </cell>
          <cell r="AG2865">
            <v>1068.75</v>
          </cell>
          <cell r="AH2865">
            <v>20913.75</v>
          </cell>
          <cell r="AI2865">
            <v>4275</v>
          </cell>
          <cell r="AJ2865">
            <v>64586.25</v>
          </cell>
          <cell r="AN2865">
            <v>0</v>
          </cell>
          <cell r="AP2865">
            <v>0</v>
          </cell>
          <cell r="AQ2865">
            <v>624.48200000000008</v>
          </cell>
          <cell r="AS2865">
            <v>0</v>
          </cell>
          <cell r="AT2865">
            <v>0</v>
          </cell>
          <cell r="AU2865">
            <v>2.2004507561817475</v>
          </cell>
          <cell r="AV2865">
            <v>4090.0266666666671</v>
          </cell>
          <cell r="AW2865">
            <v>4090.0266666666671</v>
          </cell>
          <cell r="AX2865">
            <v>9.3254507561817483</v>
          </cell>
          <cell r="AY2865">
            <v>409.0026666666667</v>
          </cell>
          <cell r="AZ2865">
            <v>10</v>
          </cell>
          <cell r="BA2865">
            <v>430.72</v>
          </cell>
          <cell r="BB2865" t="str">
            <v>-</v>
          </cell>
          <cell r="BC2865">
            <v>0</v>
          </cell>
          <cell r="BD2865">
            <v>430.72</v>
          </cell>
          <cell r="BE2865">
            <v>0</v>
          </cell>
          <cell r="BF2865">
            <v>0</v>
          </cell>
          <cell r="BG2865">
            <v>430.72</v>
          </cell>
        </row>
        <row r="2866">
          <cell r="U2866" t="str">
            <v>353091</v>
          </cell>
          <cell r="V2866">
            <v>2817000</v>
          </cell>
          <cell r="X2866">
            <v>2817000</v>
          </cell>
          <cell r="Y2866">
            <v>668193</v>
          </cell>
          <cell r="Z2866">
            <v>35213</v>
          </cell>
          <cell r="AA2866">
            <v>703406</v>
          </cell>
          <cell r="AC2866">
            <v>2113594</v>
          </cell>
          <cell r="AD2866">
            <v>140850</v>
          </cell>
          <cell r="AE2866">
            <v>2817000</v>
          </cell>
          <cell r="AF2866">
            <v>668193</v>
          </cell>
          <cell r="AG2866">
            <v>35212.5</v>
          </cell>
          <cell r="AH2866">
            <v>703405.5</v>
          </cell>
          <cell r="AI2866">
            <v>140850</v>
          </cell>
          <cell r="AJ2866">
            <v>2113594.5</v>
          </cell>
          <cell r="AN2866">
            <v>0</v>
          </cell>
          <cell r="AP2866">
            <v>0</v>
          </cell>
          <cell r="AQ2866">
            <v>20431.684000000001</v>
          </cell>
          <cell r="AS2866">
            <v>0</v>
          </cell>
          <cell r="AT2866">
            <v>0</v>
          </cell>
          <cell r="AU2866">
            <v>72.499061756303888</v>
          </cell>
          <cell r="AV2866">
            <v>134636.15333333335</v>
          </cell>
          <cell r="AW2866">
            <v>134636.15333333335</v>
          </cell>
          <cell r="AX2866">
            <v>307.24906175630383</v>
          </cell>
          <cell r="AY2866">
            <v>13463.615333333335</v>
          </cell>
          <cell r="AZ2866">
            <v>10</v>
          </cell>
          <cell r="BA2866">
            <v>14190.91</v>
          </cell>
          <cell r="BB2866" t="str">
            <v>-</v>
          </cell>
          <cell r="BC2866">
            <v>0</v>
          </cell>
          <cell r="BD2866">
            <v>14190.91</v>
          </cell>
          <cell r="BE2866">
            <v>0</v>
          </cell>
          <cell r="BF2866">
            <v>0</v>
          </cell>
          <cell r="BG2866">
            <v>14190.91</v>
          </cell>
        </row>
        <row r="2867">
          <cell r="U2867" t="str">
            <v>352656</v>
          </cell>
          <cell r="V2867">
            <v>1472000</v>
          </cell>
          <cell r="X2867">
            <v>1472000</v>
          </cell>
          <cell r="Y2867">
            <v>348830</v>
          </cell>
          <cell r="Z2867">
            <v>18400</v>
          </cell>
          <cell r="AA2867">
            <v>367230</v>
          </cell>
          <cell r="AC2867">
            <v>1104770</v>
          </cell>
          <cell r="AD2867">
            <v>73600</v>
          </cell>
          <cell r="AE2867">
            <v>1472000</v>
          </cell>
          <cell r="AF2867">
            <v>348831</v>
          </cell>
          <cell r="AG2867">
            <v>18400</v>
          </cell>
          <cell r="AH2867">
            <v>367231</v>
          </cell>
          <cell r="AI2867">
            <v>73600</v>
          </cell>
          <cell r="AJ2867">
            <v>1104769</v>
          </cell>
          <cell r="AN2867">
            <v>0</v>
          </cell>
          <cell r="AP2867">
            <v>0</v>
          </cell>
          <cell r="AQ2867">
            <v>10679.712000000001</v>
          </cell>
          <cell r="AS2867">
            <v>0</v>
          </cell>
          <cell r="AT2867">
            <v>0</v>
          </cell>
          <cell r="AU2867">
            <v>37.883783778941897</v>
          </cell>
          <cell r="AV2867">
            <v>70355.759999999995</v>
          </cell>
          <cell r="AW2867">
            <v>70355.759999999995</v>
          </cell>
          <cell r="AX2867">
            <v>160.55045044560856</v>
          </cell>
          <cell r="AY2867">
            <v>7035.5759999999991</v>
          </cell>
          <cell r="AZ2867">
            <v>10</v>
          </cell>
          <cell r="BA2867">
            <v>7415.34</v>
          </cell>
          <cell r="BB2867" t="str">
            <v>-</v>
          </cell>
          <cell r="BC2867">
            <v>0</v>
          </cell>
          <cell r="BD2867">
            <v>7415.34</v>
          </cell>
          <cell r="BE2867">
            <v>0</v>
          </cell>
          <cell r="BF2867">
            <v>0</v>
          </cell>
          <cell r="BG2867">
            <v>7415.34</v>
          </cell>
        </row>
        <row r="2868">
          <cell r="U2868" t="str">
            <v>353056</v>
          </cell>
          <cell r="V2868">
            <v>1014000</v>
          </cell>
          <cell r="X2868">
            <v>1014000</v>
          </cell>
          <cell r="Y2868">
            <v>239792</v>
          </cell>
          <cell r="Z2868">
            <v>12675</v>
          </cell>
          <cell r="AA2868">
            <v>252467</v>
          </cell>
          <cell r="AC2868">
            <v>761533</v>
          </cell>
          <cell r="AD2868">
            <v>50700</v>
          </cell>
          <cell r="AE2868">
            <v>1014000</v>
          </cell>
          <cell r="AF2868">
            <v>239793</v>
          </cell>
          <cell r="AG2868">
            <v>12675</v>
          </cell>
          <cell r="AH2868">
            <v>252468</v>
          </cell>
          <cell r="AI2868">
            <v>50700</v>
          </cell>
          <cell r="AJ2868">
            <v>761532</v>
          </cell>
          <cell r="AN2868">
            <v>0</v>
          </cell>
          <cell r="AP2868">
            <v>0</v>
          </cell>
          <cell r="AQ2868">
            <v>7361.8419999999996</v>
          </cell>
          <cell r="AS2868">
            <v>0</v>
          </cell>
          <cell r="AT2868">
            <v>0</v>
          </cell>
          <cell r="AU2868">
            <v>26.096573880330901</v>
          </cell>
          <cell r="AV2868">
            <v>48469.368333333332</v>
          </cell>
          <cell r="AW2868">
            <v>48469.368333333332</v>
          </cell>
          <cell r="AX2868">
            <v>110.59657388033091</v>
          </cell>
          <cell r="AY2868">
            <v>4846.9368333333332</v>
          </cell>
          <cell r="AZ2868">
            <v>10</v>
          </cell>
          <cell r="BA2868">
            <v>5108.12</v>
          </cell>
          <cell r="BB2868" t="str">
            <v>-</v>
          </cell>
          <cell r="BC2868">
            <v>0</v>
          </cell>
          <cell r="BD2868">
            <v>5108.12</v>
          </cell>
          <cell r="BE2868">
            <v>0</v>
          </cell>
          <cell r="BF2868">
            <v>0</v>
          </cell>
          <cell r="BG2868">
            <v>5108.12</v>
          </cell>
        </row>
        <row r="2869">
          <cell r="U2869" t="str">
            <v>353143</v>
          </cell>
          <cell r="V2869">
            <v>1634000</v>
          </cell>
          <cell r="X2869">
            <v>1634000</v>
          </cell>
          <cell r="Y2869">
            <v>387255</v>
          </cell>
          <cell r="Z2869">
            <v>20425</v>
          </cell>
          <cell r="AA2869">
            <v>407680</v>
          </cell>
          <cell r="AC2869">
            <v>1226320</v>
          </cell>
          <cell r="AD2869">
            <v>81700</v>
          </cell>
          <cell r="AE2869">
            <v>1634000</v>
          </cell>
          <cell r="AF2869">
            <v>387256</v>
          </cell>
          <cell r="AG2869">
            <v>20425</v>
          </cell>
          <cell r="AH2869">
            <v>407681</v>
          </cell>
          <cell r="AI2869">
            <v>81700</v>
          </cell>
          <cell r="AJ2869">
            <v>1226319</v>
          </cell>
          <cell r="AN2869">
            <v>0</v>
          </cell>
          <cell r="AP2869">
            <v>0</v>
          </cell>
          <cell r="AQ2869">
            <v>11854.712000000001</v>
          </cell>
          <cell r="AS2869">
            <v>0</v>
          </cell>
          <cell r="AT2869">
            <v>0</v>
          </cell>
          <cell r="AU2869">
            <v>42.05305889591785</v>
          </cell>
          <cell r="AV2869">
            <v>78098.426666666666</v>
          </cell>
          <cell r="AW2869">
            <v>78098.426666666666</v>
          </cell>
          <cell r="AX2869">
            <v>178.21972556258453</v>
          </cell>
          <cell r="AY2869">
            <v>7809.8426666666664</v>
          </cell>
          <cell r="AZ2869">
            <v>10</v>
          </cell>
          <cell r="BA2869">
            <v>8231.44</v>
          </cell>
          <cell r="BB2869" t="str">
            <v>-</v>
          </cell>
          <cell r="BC2869">
            <v>0</v>
          </cell>
          <cell r="BD2869">
            <v>8231.44</v>
          </cell>
          <cell r="BE2869">
            <v>0</v>
          </cell>
          <cell r="BF2869">
            <v>0</v>
          </cell>
          <cell r="BG2869">
            <v>8231.44</v>
          </cell>
        </row>
        <row r="2870">
          <cell r="U2870" t="str">
            <v>361959</v>
          </cell>
          <cell r="V2870">
            <v>95750000</v>
          </cell>
          <cell r="X2870">
            <v>95750000</v>
          </cell>
          <cell r="Y2870">
            <v>18350283</v>
          </cell>
          <cell r="Z2870">
            <v>1196875</v>
          </cell>
          <cell r="AA2870">
            <v>19547158</v>
          </cell>
          <cell r="AC2870">
            <v>76202842</v>
          </cell>
          <cell r="AD2870">
            <v>4787500</v>
          </cell>
          <cell r="AE2870">
            <v>95750000</v>
          </cell>
          <cell r="AF2870">
            <v>18350283</v>
          </cell>
          <cell r="AG2870">
            <v>1196875</v>
          </cell>
          <cell r="AH2870">
            <v>19547158</v>
          </cell>
          <cell r="AI2870">
            <v>4787500</v>
          </cell>
          <cell r="AJ2870">
            <v>76202842</v>
          </cell>
          <cell r="AN2870">
            <v>0</v>
          </cell>
          <cell r="AP2870">
            <v>0</v>
          </cell>
          <cell r="AQ2870">
            <v>738090.92</v>
          </cell>
          <cell r="AS2870">
            <v>0</v>
          </cell>
          <cell r="AT2870">
            <v>0</v>
          </cell>
          <cell r="AU2870">
            <v>2464.2474842620154</v>
          </cell>
          <cell r="AV2870">
            <v>4612638.2666666666</v>
          </cell>
          <cell r="AW2870">
            <v>4612638.2666666666</v>
          </cell>
          <cell r="AX2870">
            <v>10443.414150928682</v>
          </cell>
          <cell r="AY2870">
            <v>461263.82666666666</v>
          </cell>
          <cell r="AZ2870">
            <v>10</v>
          </cell>
          <cell r="BA2870">
            <v>561392</v>
          </cell>
          <cell r="BB2870" t="str">
            <v>-</v>
          </cell>
          <cell r="BC2870">
            <v>0</v>
          </cell>
          <cell r="BD2870">
            <v>561392</v>
          </cell>
          <cell r="BE2870">
            <v>0</v>
          </cell>
          <cell r="BF2870">
            <v>0</v>
          </cell>
          <cell r="BG2870">
            <v>561392</v>
          </cell>
        </row>
        <row r="2871">
          <cell r="U2871" t="str">
            <v>361960</v>
          </cell>
          <cell r="V2871">
            <v>72650000</v>
          </cell>
          <cell r="X2871">
            <v>72650000</v>
          </cell>
          <cell r="Y2871">
            <v>13922792</v>
          </cell>
          <cell r="Z2871">
            <v>908125</v>
          </cell>
          <cell r="AA2871">
            <v>14830917</v>
          </cell>
          <cell r="AC2871">
            <v>57819083</v>
          </cell>
          <cell r="AD2871">
            <v>3632500</v>
          </cell>
          <cell r="AE2871">
            <v>72650000</v>
          </cell>
          <cell r="AF2871">
            <v>13922793</v>
          </cell>
          <cell r="AG2871">
            <v>908125</v>
          </cell>
          <cell r="AH2871">
            <v>14830918</v>
          </cell>
          <cell r="AI2871">
            <v>3632500</v>
          </cell>
          <cell r="AJ2871">
            <v>57819082</v>
          </cell>
          <cell r="AN2871">
            <v>0</v>
          </cell>
          <cell r="AP2871">
            <v>0</v>
          </cell>
          <cell r="AQ2871">
            <v>560028.34200000006</v>
          </cell>
          <cell r="AS2871">
            <v>0</v>
          </cell>
          <cell r="AT2871">
            <v>0</v>
          </cell>
          <cell r="AU2871">
            <v>1869.7397361006313</v>
          </cell>
          <cell r="AV2871">
            <v>3499827.7850000001</v>
          </cell>
          <cell r="AW2871">
            <v>3499827.7850000001</v>
          </cell>
          <cell r="AX2871">
            <v>7923.9064027672975</v>
          </cell>
          <cell r="AY2871">
            <v>349982.77850000001</v>
          </cell>
          <cell r="AZ2871">
            <v>10</v>
          </cell>
          <cell r="BA2871">
            <v>425955</v>
          </cell>
          <cell r="BB2871" t="str">
            <v>-</v>
          </cell>
          <cell r="BC2871">
            <v>0</v>
          </cell>
          <cell r="BD2871">
            <v>425955</v>
          </cell>
          <cell r="BE2871">
            <v>0</v>
          </cell>
          <cell r="BF2871">
            <v>0</v>
          </cell>
          <cell r="BG2871">
            <v>425955</v>
          </cell>
        </row>
        <row r="2872">
          <cell r="U2872" t="str">
            <v>366630</v>
          </cell>
          <cell r="V2872">
            <v>97950000</v>
          </cell>
          <cell r="X2872">
            <v>97950000</v>
          </cell>
          <cell r="Y2872">
            <v>18364329</v>
          </cell>
          <cell r="Z2872">
            <v>1224375</v>
          </cell>
          <cell r="AA2872">
            <v>19588704</v>
          </cell>
          <cell r="AC2872">
            <v>78361296</v>
          </cell>
          <cell r="AD2872">
            <v>4897500</v>
          </cell>
          <cell r="AE2872">
            <v>97950000</v>
          </cell>
          <cell r="AF2872">
            <v>18364329</v>
          </cell>
          <cell r="AG2872">
            <v>1224375</v>
          </cell>
          <cell r="AH2872">
            <v>19588704</v>
          </cell>
          <cell r="AI2872">
            <v>4897500</v>
          </cell>
          <cell r="AJ2872">
            <v>78361296</v>
          </cell>
          <cell r="AN2872">
            <v>0</v>
          </cell>
          <cell r="AP2872">
            <v>0</v>
          </cell>
          <cell r="AQ2872">
            <v>759125.46</v>
          </cell>
          <cell r="AS2872">
            <v>0</v>
          </cell>
          <cell r="AT2872">
            <v>0</v>
          </cell>
          <cell r="AU2872">
            <v>2520.8672698011951</v>
          </cell>
          <cell r="AV2872">
            <v>4722017.05</v>
          </cell>
          <cell r="AW2872">
            <v>4722017.05</v>
          </cell>
          <cell r="AX2872">
            <v>10683.367269801194</v>
          </cell>
          <cell r="AY2872">
            <v>472201.70499999996</v>
          </cell>
          <cell r="AZ2872">
            <v>10</v>
          </cell>
          <cell r="BA2872">
            <v>650563.15</v>
          </cell>
          <cell r="BB2872" t="str">
            <v>-</v>
          </cell>
          <cell r="BC2872">
            <v>0</v>
          </cell>
          <cell r="BD2872">
            <v>650563.15</v>
          </cell>
          <cell r="BE2872">
            <v>0</v>
          </cell>
          <cell r="BF2872">
            <v>0</v>
          </cell>
          <cell r="BG2872">
            <v>650563.15</v>
          </cell>
        </row>
        <row r="2873">
          <cell r="U2873" t="str">
            <v>366629</v>
          </cell>
          <cell r="V2873">
            <v>135700000</v>
          </cell>
          <cell r="X2873">
            <v>135700000</v>
          </cell>
          <cell r="Y2873">
            <v>25442425</v>
          </cell>
          <cell r="Z2873">
            <v>1696250</v>
          </cell>
          <cell r="AA2873">
            <v>27138675</v>
          </cell>
          <cell r="AC2873">
            <v>108561325</v>
          </cell>
          <cell r="AD2873">
            <v>6785000</v>
          </cell>
          <cell r="AE2873">
            <v>135700000</v>
          </cell>
          <cell r="AF2873">
            <v>25442425</v>
          </cell>
          <cell r="AG2873">
            <v>1696250</v>
          </cell>
          <cell r="AH2873">
            <v>27138675</v>
          </cell>
          <cell r="AI2873">
            <v>6785000</v>
          </cell>
          <cell r="AJ2873">
            <v>108561325</v>
          </cell>
          <cell r="AN2873">
            <v>0</v>
          </cell>
          <cell r="AP2873">
            <v>0</v>
          </cell>
          <cell r="AQ2873">
            <v>1051688.25</v>
          </cell>
          <cell r="AS2873">
            <v>0</v>
          </cell>
          <cell r="AT2873">
            <v>0</v>
          </cell>
          <cell r="AU2873">
            <v>3492.4113171212066</v>
          </cell>
          <cell r="AV2873">
            <v>6541881.875</v>
          </cell>
          <cell r="AW2873">
            <v>6541881.875</v>
          </cell>
          <cell r="AX2873">
            <v>14800.744650454539</v>
          </cell>
          <cell r="AY2873">
            <v>654188.1875</v>
          </cell>
          <cell r="AZ2873">
            <v>10</v>
          </cell>
          <cell r="BA2873">
            <v>901289.79</v>
          </cell>
          <cell r="BB2873" t="str">
            <v>-</v>
          </cell>
          <cell r="BC2873">
            <v>0</v>
          </cell>
          <cell r="BD2873">
            <v>901289.79</v>
          </cell>
          <cell r="BE2873">
            <v>0</v>
          </cell>
          <cell r="BF2873">
            <v>0</v>
          </cell>
          <cell r="BG2873">
            <v>901289.79</v>
          </cell>
        </row>
        <row r="2874">
          <cell r="U2874" t="str">
            <v>366406</v>
          </cell>
          <cell r="V2874">
            <v>259000</v>
          </cell>
          <cell r="X2874">
            <v>259000</v>
          </cell>
          <cell r="Y2874">
            <v>48563</v>
          </cell>
          <cell r="Z2874">
            <v>3238</v>
          </cell>
          <cell r="AA2874">
            <v>51801</v>
          </cell>
          <cell r="AC2874">
            <v>207199</v>
          </cell>
          <cell r="AD2874">
            <v>12950</v>
          </cell>
          <cell r="AE2874">
            <v>259000</v>
          </cell>
          <cell r="AF2874">
            <v>48563</v>
          </cell>
          <cell r="AG2874">
            <v>3237.5</v>
          </cell>
          <cell r="AH2874">
            <v>51800.5</v>
          </cell>
          <cell r="AI2874">
            <v>12950</v>
          </cell>
          <cell r="AJ2874">
            <v>207199.5</v>
          </cell>
          <cell r="AN2874">
            <v>0</v>
          </cell>
          <cell r="AP2874">
            <v>0</v>
          </cell>
          <cell r="AQ2874">
            <v>2007.2340000000002</v>
          </cell>
          <cell r="AS2874">
            <v>0</v>
          </cell>
          <cell r="AT2874">
            <v>0</v>
          </cell>
          <cell r="AU2874">
            <v>6.665692933930675</v>
          </cell>
          <cell r="AV2874">
            <v>12485.945</v>
          </cell>
          <cell r="AW2874">
            <v>12485.945</v>
          </cell>
          <cell r="AX2874">
            <v>28.249026267264011</v>
          </cell>
          <cell r="AY2874">
            <v>1248.5944999999999</v>
          </cell>
          <cell r="AZ2874">
            <v>10</v>
          </cell>
          <cell r="BA2874">
            <v>1520</v>
          </cell>
          <cell r="BB2874" t="str">
            <v>-</v>
          </cell>
          <cell r="BC2874">
            <v>0</v>
          </cell>
          <cell r="BD2874">
            <v>1520</v>
          </cell>
          <cell r="BE2874">
            <v>0</v>
          </cell>
          <cell r="BF2874">
            <v>0</v>
          </cell>
          <cell r="BG2874">
            <v>1520</v>
          </cell>
        </row>
        <row r="2875">
          <cell r="U2875" t="str">
            <v>051641</v>
          </cell>
          <cell r="V2875">
            <v>149500000</v>
          </cell>
          <cell r="X2875">
            <v>149500000</v>
          </cell>
          <cell r="Y2875">
            <v>66652055</v>
          </cell>
          <cell r="Z2875">
            <v>1868750</v>
          </cell>
          <cell r="AA2875">
            <v>68520805</v>
          </cell>
          <cell r="AC2875">
            <v>80979195</v>
          </cell>
          <cell r="AD2875">
            <v>7475000</v>
          </cell>
          <cell r="AE2875">
            <v>149500000</v>
          </cell>
          <cell r="AF2875">
            <v>66652056</v>
          </cell>
          <cell r="AG2875">
            <v>1868750</v>
          </cell>
          <cell r="AH2875">
            <v>68520806</v>
          </cell>
          <cell r="AI2875">
            <v>7475000</v>
          </cell>
          <cell r="AJ2875">
            <v>80979194</v>
          </cell>
          <cell r="AN2875">
            <v>0</v>
          </cell>
          <cell r="AP2875">
            <v>0</v>
          </cell>
          <cell r="AQ2875">
            <v>772416.96200000006</v>
          </cell>
          <cell r="AS2875">
            <v>0</v>
          </cell>
          <cell r="AT2875">
            <v>0</v>
          </cell>
          <cell r="AU2875">
            <v>3847.5717900487871</v>
          </cell>
          <cell r="AV2875">
            <v>6885305.8016666668</v>
          </cell>
          <cell r="AW2875">
            <v>6885305.8016666668</v>
          </cell>
          <cell r="AX2875">
            <v>16305.905123382119</v>
          </cell>
          <cell r="AY2875">
            <v>688530.58016666665</v>
          </cell>
          <cell r="AZ2875">
            <v>10</v>
          </cell>
          <cell r="BA2875">
            <v>637847.92000000004</v>
          </cell>
          <cell r="BB2875" t="str">
            <v>+</v>
          </cell>
          <cell r="BC2875">
            <v>50682.66016666661</v>
          </cell>
          <cell r="BD2875">
            <v>688530.58016666665</v>
          </cell>
          <cell r="BE2875">
            <v>0</v>
          </cell>
          <cell r="BF2875">
            <v>0</v>
          </cell>
          <cell r="BG2875">
            <v>688530.58016666665</v>
          </cell>
        </row>
        <row r="2876">
          <cell r="U2876" t="str">
            <v>051403</v>
          </cell>
          <cell r="V2876">
            <v>71950000</v>
          </cell>
          <cell r="X2876">
            <v>71950000</v>
          </cell>
          <cell r="Y2876">
            <v>35075594</v>
          </cell>
          <cell r="Z2876">
            <v>899375</v>
          </cell>
          <cell r="AA2876">
            <v>35974969</v>
          </cell>
          <cell r="AC2876">
            <v>35975031</v>
          </cell>
          <cell r="AD2876">
            <v>3597500</v>
          </cell>
          <cell r="AE2876">
            <v>71950000</v>
          </cell>
          <cell r="AF2876">
            <v>35075595</v>
          </cell>
          <cell r="AG2876">
            <v>899375</v>
          </cell>
          <cell r="AH2876">
            <v>35974970</v>
          </cell>
          <cell r="AI2876">
            <v>3597500</v>
          </cell>
          <cell r="AJ2876">
            <v>35975030</v>
          </cell>
          <cell r="AN2876">
            <v>0</v>
          </cell>
          <cell r="AP2876">
            <v>0</v>
          </cell>
          <cell r="AQ2876">
            <v>341762.82199999999</v>
          </cell>
          <cell r="AS2876">
            <v>0</v>
          </cell>
          <cell r="AT2876">
            <v>0</v>
          </cell>
          <cell r="AU2876">
            <v>1851.7243497927107</v>
          </cell>
          <cell r="AV2876">
            <v>3288714.8516666666</v>
          </cell>
          <cell r="AW2876">
            <v>3288714.8516666666</v>
          </cell>
          <cell r="AX2876">
            <v>7847.5576831260441</v>
          </cell>
          <cell r="AY2876">
            <v>328871.48516666668</v>
          </cell>
          <cell r="AZ2876">
            <v>10</v>
          </cell>
          <cell r="BA2876">
            <v>306977.64</v>
          </cell>
          <cell r="BB2876" t="str">
            <v>+</v>
          </cell>
          <cell r="BC2876">
            <v>21893.845166666666</v>
          </cell>
          <cell r="BD2876">
            <v>328871.48516666668</v>
          </cell>
          <cell r="BE2876">
            <v>0</v>
          </cell>
          <cell r="BF2876">
            <v>0</v>
          </cell>
          <cell r="BG2876">
            <v>328871.48516666668</v>
          </cell>
        </row>
        <row r="2877">
          <cell r="U2877" t="str">
            <v>403782</v>
          </cell>
          <cell r="V2877">
            <v>35100000</v>
          </cell>
          <cell r="X2877">
            <v>35100000</v>
          </cell>
          <cell r="Y2877">
            <v>14185395</v>
          </cell>
          <cell r="Z2877">
            <v>438750</v>
          </cell>
          <cell r="AA2877">
            <v>14624145</v>
          </cell>
          <cell r="AC2877">
            <v>20475855</v>
          </cell>
          <cell r="AD2877">
            <v>1755000</v>
          </cell>
          <cell r="AE2877">
            <v>35100000</v>
          </cell>
          <cell r="AF2877">
            <v>14185396</v>
          </cell>
          <cell r="AG2877">
            <v>438750</v>
          </cell>
          <cell r="AH2877">
            <v>14624146</v>
          </cell>
          <cell r="AI2877">
            <v>1755000</v>
          </cell>
          <cell r="AJ2877">
            <v>20475854</v>
          </cell>
          <cell r="AN2877">
            <v>0</v>
          </cell>
          <cell r="AP2877">
            <v>0</v>
          </cell>
          <cell r="AQ2877">
            <v>195983.56200000001</v>
          </cell>
          <cell r="AS2877">
            <v>0</v>
          </cell>
          <cell r="AT2877">
            <v>0</v>
          </cell>
          <cell r="AU2877">
            <v>903.34294201145428</v>
          </cell>
          <cell r="AV2877">
            <v>1628744.6349999998</v>
          </cell>
          <cell r="AW2877">
            <v>1628744.6349999998</v>
          </cell>
          <cell r="AX2877">
            <v>3828.3429420114544</v>
          </cell>
          <cell r="AY2877">
            <v>162874.46349999998</v>
          </cell>
          <cell r="AZ2877">
            <v>10</v>
          </cell>
          <cell r="BA2877">
            <v>149755.6</v>
          </cell>
          <cell r="BB2877" t="str">
            <v>+</v>
          </cell>
          <cell r="BC2877">
            <v>13118.863499999978</v>
          </cell>
          <cell r="BD2877">
            <v>162874.46349999998</v>
          </cell>
          <cell r="BE2877">
            <v>0</v>
          </cell>
          <cell r="BF2877">
            <v>0</v>
          </cell>
          <cell r="BG2877">
            <v>162874.46349999998</v>
          </cell>
        </row>
        <row r="2878">
          <cell r="U2878" t="str">
            <v>002542</v>
          </cell>
          <cell r="V2878">
            <v>247150000</v>
          </cell>
          <cell r="X2878">
            <v>247150000</v>
          </cell>
          <cell r="Y2878">
            <v>108103080</v>
          </cell>
          <cell r="Z2878">
            <v>3089375</v>
          </cell>
          <cell r="AA2878">
            <v>111192455</v>
          </cell>
          <cell r="AC2878">
            <v>135957545</v>
          </cell>
          <cell r="AD2878">
            <v>12357500</v>
          </cell>
          <cell r="AE2878">
            <v>247150000</v>
          </cell>
          <cell r="AF2878">
            <v>108103080</v>
          </cell>
          <cell r="AG2878">
            <v>3098955.5</v>
          </cell>
          <cell r="AH2878">
            <v>111202035.5</v>
          </cell>
          <cell r="AI2878">
            <v>12357500</v>
          </cell>
          <cell r="AJ2878">
            <v>135947964.5</v>
          </cell>
          <cell r="AN2878">
            <v>0</v>
          </cell>
          <cell r="AP2878">
            <v>0</v>
          </cell>
          <cell r="AQ2878">
            <v>1297902.916</v>
          </cell>
          <cell r="AS2878">
            <v>0</v>
          </cell>
          <cell r="AT2878">
            <v>0</v>
          </cell>
          <cell r="AU2878">
            <v>6360.7181800037306</v>
          </cell>
          <cell r="AV2878">
            <v>11400098.263333332</v>
          </cell>
          <cell r="AW2878">
            <v>11400098.263333332</v>
          </cell>
          <cell r="AX2878">
            <v>26956.551513337065</v>
          </cell>
          <cell r="AY2878">
            <v>1140009.8263333333</v>
          </cell>
          <cell r="AZ2878">
            <v>10</v>
          </cell>
          <cell r="BA2878">
            <v>1054475.68</v>
          </cell>
          <cell r="BB2878" t="str">
            <v>+</v>
          </cell>
          <cell r="BC2878">
            <v>85534.146333333338</v>
          </cell>
          <cell r="BD2878">
            <v>1140009.8263333333</v>
          </cell>
          <cell r="BE2878">
            <v>0</v>
          </cell>
          <cell r="BF2878">
            <v>0</v>
          </cell>
          <cell r="BG2878">
            <v>1140009.8263333333</v>
          </cell>
        </row>
        <row r="2879">
          <cell r="U2879" t="str">
            <v>050464</v>
          </cell>
          <cell r="V2879">
            <v>2854000</v>
          </cell>
          <cell r="X2879">
            <v>2854000</v>
          </cell>
          <cell r="Y2879">
            <v>1533936</v>
          </cell>
          <cell r="Z2879">
            <v>35675</v>
          </cell>
          <cell r="AA2879">
            <v>1569611</v>
          </cell>
          <cell r="AC2879">
            <v>1284389</v>
          </cell>
          <cell r="AD2879">
            <v>142700</v>
          </cell>
          <cell r="AE2879">
            <v>2854000</v>
          </cell>
          <cell r="AF2879">
            <v>1533936</v>
          </cell>
          <cell r="AG2879">
            <v>35675</v>
          </cell>
          <cell r="AH2879">
            <v>1569611</v>
          </cell>
          <cell r="AI2879">
            <v>142700</v>
          </cell>
          <cell r="AJ2879">
            <v>1284389</v>
          </cell>
          <cell r="AN2879">
            <v>0</v>
          </cell>
          <cell r="AP2879">
            <v>0</v>
          </cell>
          <cell r="AQ2879">
            <v>12130.39</v>
          </cell>
          <cell r="AS2879">
            <v>0</v>
          </cell>
          <cell r="AT2879">
            <v>0</v>
          </cell>
          <cell r="AU2879">
            <v>73.451303604008274</v>
          </cell>
          <cell r="AV2879">
            <v>129263.15833333333</v>
          </cell>
          <cell r="AW2879">
            <v>129263.15833333333</v>
          </cell>
          <cell r="AX2879">
            <v>311.28463693734159</v>
          </cell>
          <cell r="AY2879">
            <v>12926.315833333332</v>
          </cell>
          <cell r="AZ2879">
            <v>10</v>
          </cell>
          <cell r="BA2879">
            <v>12176.7</v>
          </cell>
          <cell r="BB2879" t="str">
            <v>+</v>
          </cell>
          <cell r="BC2879">
            <v>749.61583333333147</v>
          </cell>
          <cell r="BD2879">
            <v>12926.315833333332</v>
          </cell>
          <cell r="BE2879">
            <v>0</v>
          </cell>
          <cell r="BF2879">
            <v>0</v>
          </cell>
          <cell r="BG2879">
            <v>12926.315833333332</v>
          </cell>
        </row>
        <row r="2880">
          <cell r="U2880" t="str">
            <v>382051</v>
          </cell>
          <cell r="V2880">
            <v>1142522.3500000001</v>
          </cell>
          <cell r="X2880">
            <v>1142522.3500000001</v>
          </cell>
          <cell r="Y2880">
            <v>157097</v>
          </cell>
          <cell r="Z2880">
            <v>14282</v>
          </cell>
          <cell r="AA2880">
            <v>171379</v>
          </cell>
          <cell r="AC2880">
            <v>971143.35000000009</v>
          </cell>
          <cell r="AD2880">
            <v>57126</v>
          </cell>
          <cell r="AE2880">
            <v>1142522.3500000001</v>
          </cell>
          <cell r="AF2880">
            <v>157097</v>
          </cell>
          <cell r="AG2880">
            <v>14281.75</v>
          </cell>
          <cell r="AH2880">
            <v>171378.75</v>
          </cell>
          <cell r="AI2880">
            <v>57126.117500000008</v>
          </cell>
          <cell r="AJ2880">
            <v>971143.60000000009</v>
          </cell>
          <cell r="AN2880">
            <v>0</v>
          </cell>
          <cell r="AP2880">
            <v>0</v>
          </cell>
          <cell r="AQ2880">
            <v>9425.8012050000016</v>
          </cell>
          <cell r="AS2880">
            <v>0</v>
          </cell>
          <cell r="AT2880">
            <v>0</v>
          </cell>
          <cell r="AU2880">
            <v>29.404198806465157</v>
          </cell>
          <cell r="AV2880">
            <v>55555.044337500003</v>
          </cell>
          <cell r="AW2880">
            <v>55555.044337500003</v>
          </cell>
          <cell r="AX2880">
            <v>124.61419880646515</v>
          </cell>
          <cell r="AY2880">
            <v>5555.5044337500003</v>
          </cell>
          <cell r="AZ2880">
            <v>10</v>
          </cell>
          <cell r="BA2880">
            <v>5755.58</v>
          </cell>
          <cell r="BB2880" t="str">
            <v>-</v>
          </cell>
          <cell r="BC2880">
            <v>0</v>
          </cell>
          <cell r="BD2880">
            <v>5755.58</v>
          </cell>
          <cell r="BE2880">
            <v>0</v>
          </cell>
          <cell r="BF2880">
            <v>0</v>
          </cell>
          <cell r="BG2880">
            <v>5755.58</v>
          </cell>
        </row>
        <row r="2881">
          <cell r="U2881" t="str">
            <v>382053</v>
          </cell>
          <cell r="V2881">
            <v>3193658.87</v>
          </cell>
          <cell r="X2881">
            <v>3193658.87</v>
          </cell>
          <cell r="Y2881">
            <v>439128</v>
          </cell>
          <cell r="Z2881">
            <v>39921</v>
          </cell>
          <cell r="AA2881">
            <v>479049</v>
          </cell>
          <cell r="AC2881">
            <v>2714609.87</v>
          </cell>
          <cell r="AD2881">
            <v>159682</v>
          </cell>
          <cell r="AE2881">
            <v>3193658.87</v>
          </cell>
          <cell r="AF2881">
            <v>439129</v>
          </cell>
          <cell r="AG2881">
            <v>39920.75</v>
          </cell>
          <cell r="AH2881">
            <v>479049.75</v>
          </cell>
          <cell r="AI2881">
            <v>159682.94349999999</v>
          </cell>
          <cell r="AJ2881">
            <v>2714609.12</v>
          </cell>
          <cell r="AN2881">
            <v>0</v>
          </cell>
          <cell r="AP2881">
            <v>0</v>
          </cell>
          <cell r="AQ2881">
            <v>26347.703361000003</v>
          </cell>
          <cell r="AS2881">
            <v>0</v>
          </cell>
          <cell r="AT2881">
            <v>0</v>
          </cell>
          <cell r="AU2881">
            <v>82.192369040611425</v>
          </cell>
          <cell r="AV2881">
            <v>155290.8894675</v>
          </cell>
          <cell r="AW2881">
            <v>155290.8894675</v>
          </cell>
          <cell r="AX2881">
            <v>348.32903570727814</v>
          </cell>
          <cell r="AY2881">
            <v>15529.08894675</v>
          </cell>
          <cell r="AZ2881">
            <v>10</v>
          </cell>
          <cell r="BA2881">
            <v>16088.37</v>
          </cell>
          <cell r="BB2881" t="str">
            <v>-</v>
          </cell>
          <cell r="BC2881">
            <v>0</v>
          </cell>
          <cell r="BD2881">
            <v>16088.37</v>
          </cell>
          <cell r="BE2881">
            <v>0</v>
          </cell>
          <cell r="BF2881">
            <v>0</v>
          </cell>
          <cell r="BG2881">
            <v>16088.37</v>
          </cell>
        </row>
        <row r="2882">
          <cell r="U2882" t="str">
            <v>382054</v>
          </cell>
          <cell r="V2882">
            <v>5305731.41</v>
          </cell>
          <cell r="X2882">
            <v>5305731.41</v>
          </cell>
          <cell r="Y2882">
            <v>729538</v>
          </cell>
          <cell r="Z2882">
            <v>66322</v>
          </cell>
          <cell r="AA2882">
            <v>795860</v>
          </cell>
          <cell r="AC2882">
            <v>4509871.41</v>
          </cell>
          <cell r="AD2882">
            <v>265286</v>
          </cell>
          <cell r="AE2882">
            <v>5305731.41</v>
          </cell>
          <cell r="AF2882">
            <v>729539</v>
          </cell>
          <cell r="AG2882">
            <v>66321.75</v>
          </cell>
          <cell r="AH2882">
            <v>795860.75</v>
          </cell>
          <cell r="AI2882">
            <v>265286.57050000003</v>
          </cell>
          <cell r="AJ2882">
            <v>4509870.66</v>
          </cell>
          <cell r="AN2882">
            <v>0</v>
          </cell>
          <cell r="AP2882">
            <v>0</v>
          </cell>
          <cell r="AQ2882">
            <v>43772.296522999997</v>
          </cell>
          <cell r="AS2882">
            <v>0</v>
          </cell>
          <cell r="AT2882">
            <v>0</v>
          </cell>
          <cell r="AU2882">
            <v>136.54942205951608</v>
          </cell>
          <cell r="AV2882">
            <v>257990.72376916665</v>
          </cell>
          <cell r="AW2882">
            <v>257990.72376916665</v>
          </cell>
          <cell r="AX2882">
            <v>578.69275539284945</v>
          </cell>
          <cell r="AY2882">
            <v>25799.072376916665</v>
          </cell>
          <cell r="AZ2882">
            <v>10</v>
          </cell>
          <cell r="BA2882">
            <v>26728.15</v>
          </cell>
          <cell r="BB2882" t="str">
            <v>-</v>
          </cell>
          <cell r="BC2882">
            <v>0</v>
          </cell>
          <cell r="BD2882">
            <v>26728.15</v>
          </cell>
          <cell r="BE2882">
            <v>0</v>
          </cell>
          <cell r="BF2882">
            <v>0</v>
          </cell>
          <cell r="BG2882">
            <v>26728.15</v>
          </cell>
        </row>
        <row r="2883">
          <cell r="U2883" t="str">
            <v>382055</v>
          </cell>
          <cell r="V2883">
            <v>4743029.71</v>
          </cell>
          <cell r="X2883">
            <v>4743029.71</v>
          </cell>
          <cell r="Y2883">
            <v>652167</v>
          </cell>
          <cell r="Z2883">
            <v>59288</v>
          </cell>
          <cell r="AA2883">
            <v>711455</v>
          </cell>
          <cell r="AC2883">
            <v>4031574.71</v>
          </cell>
          <cell r="AD2883">
            <v>237151</v>
          </cell>
          <cell r="AE2883">
            <v>4743029.71</v>
          </cell>
          <cell r="AF2883">
            <v>652167</v>
          </cell>
          <cell r="AG2883">
            <v>59288</v>
          </cell>
          <cell r="AH2883">
            <v>711455</v>
          </cell>
          <cell r="AI2883">
            <v>237151.48549999998</v>
          </cell>
          <cell r="AJ2883">
            <v>4031574.71</v>
          </cell>
          <cell r="AN2883">
            <v>0</v>
          </cell>
          <cell r="AP2883">
            <v>0</v>
          </cell>
          <cell r="AQ2883">
            <v>39129.995013000007</v>
          </cell>
          <cell r="AS2883">
            <v>0</v>
          </cell>
          <cell r="AT2883">
            <v>0</v>
          </cell>
          <cell r="AU2883">
            <v>122.0676250945632</v>
          </cell>
          <cell r="AV2883">
            <v>230629.4141775</v>
          </cell>
          <cell r="AW2883">
            <v>230629.4141775</v>
          </cell>
          <cell r="AX2883">
            <v>517.31929176122992</v>
          </cell>
          <cell r="AY2883">
            <v>23062.94141775</v>
          </cell>
          <cell r="AZ2883">
            <v>10</v>
          </cell>
          <cell r="BA2883">
            <v>23893.47</v>
          </cell>
          <cell r="BB2883" t="str">
            <v>-</v>
          </cell>
          <cell r="BC2883">
            <v>0</v>
          </cell>
          <cell r="BD2883">
            <v>23893.47</v>
          </cell>
          <cell r="BE2883">
            <v>0</v>
          </cell>
          <cell r="BF2883">
            <v>0</v>
          </cell>
          <cell r="BG2883">
            <v>23893.47</v>
          </cell>
        </row>
        <row r="2884">
          <cell r="U2884" t="str">
            <v>382056</v>
          </cell>
          <cell r="V2884">
            <v>1530741.15</v>
          </cell>
          <cell r="X2884">
            <v>1530741.15</v>
          </cell>
          <cell r="Y2884">
            <v>210477</v>
          </cell>
          <cell r="Z2884">
            <v>19135</v>
          </cell>
          <cell r="AA2884">
            <v>229612</v>
          </cell>
          <cell r="AC2884">
            <v>1301129.1499999999</v>
          </cell>
          <cell r="AD2884">
            <v>76537</v>
          </cell>
          <cell r="AE2884">
            <v>1530741.15</v>
          </cell>
          <cell r="AF2884">
            <v>210477</v>
          </cell>
          <cell r="AG2884">
            <v>19134.5</v>
          </cell>
          <cell r="AH2884">
            <v>229611.5</v>
          </cell>
          <cell r="AI2884">
            <v>76537.057499999995</v>
          </cell>
          <cell r="AJ2884">
            <v>1301129.6499999999</v>
          </cell>
          <cell r="AN2884">
            <v>0</v>
          </cell>
          <cell r="AP2884">
            <v>0</v>
          </cell>
          <cell r="AQ2884">
            <v>12628.600844999999</v>
          </cell>
          <cell r="AS2884">
            <v>0</v>
          </cell>
          <cell r="AT2884">
            <v>0</v>
          </cell>
          <cell r="AU2884">
            <v>39.395532052837993</v>
          </cell>
          <cell r="AV2884">
            <v>74432.229037499987</v>
          </cell>
          <cell r="AW2884">
            <v>74432.229037499987</v>
          </cell>
          <cell r="AX2884">
            <v>166.95719871950467</v>
          </cell>
          <cell r="AY2884">
            <v>7443.2229037499983</v>
          </cell>
          <cell r="AZ2884">
            <v>10</v>
          </cell>
          <cell r="BA2884">
            <v>7711.26</v>
          </cell>
          <cell r="BB2884" t="str">
            <v>-</v>
          </cell>
          <cell r="BC2884">
            <v>0</v>
          </cell>
          <cell r="BD2884">
            <v>7711.26</v>
          </cell>
          <cell r="BE2884">
            <v>0</v>
          </cell>
          <cell r="BF2884">
            <v>0</v>
          </cell>
          <cell r="BG2884">
            <v>7711.26</v>
          </cell>
        </row>
        <row r="2885">
          <cell r="U2885" t="str">
            <v>382057</v>
          </cell>
          <cell r="V2885">
            <v>11460110.220000001</v>
          </cell>
          <cell r="X2885">
            <v>11460110.220000001</v>
          </cell>
          <cell r="Y2885">
            <v>1575765</v>
          </cell>
          <cell r="Z2885">
            <v>143252</v>
          </cell>
          <cell r="AA2885">
            <v>1719017</v>
          </cell>
          <cell r="AC2885">
            <v>9741093.2200000007</v>
          </cell>
          <cell r="AD2885">
            <v>573005</v>
          </cell>
          <cell r="AE2885">
            <v>11460110.220000001</v>
          </cell>
          <cell r="AF2885">
            <v>1575766</v>
          </cell>
          <cell r="AG2885">
            <v>143251.5</v>
          </cell>
          <cell r="AH2885">
            <v>1719017.5</v>
          </cell>
          <cell r="AI2885">
            <v>573005.51099999994</v>
          </cell>
          <cell r="AJ2885">
            <v>9741092.7200000007</v>
          </cell>
          <cell r="AN2885">
            <v>0</v>
          </cell>
          <cell r="AP2885">
            <v>0</v>
          </cell>
          <cell r="AQ2885">
            <v>94545.916266000015</v>
          </cell>
          <cell r="AS2885">
            <v>0</v>
          </cell>
          <cell r="AT2885">
            <v>0</v>
          </cell>
          <cell r="AU2885">
            <v>294.94018375343211</v>
          </cell>
          <cell r="AV2885">
            <v>557247.438555</v>
          </cell>
          <cell r="AW2885">
            <v>557247.438555</v>
          </cell>
          <cell r="AX2885">
            <v>1249.9485170867654</v>
          </cell>
          <cell r="AY2885">
            <v>55724.743855499997</v>
          </cell>
          <cell r="AZ2885">
            <v>10</v>
          </cell>
          <cell r="BA2885">
            <v>57731.42</v>
          </cell>
          <cell r="BB2885" t="str">
            <v>-</v>
          </cell>
          <cell r="BC2885">
            <v>0</v>
          </cell>
          <cell r="BD2885">
            <v>57731.42</v>
          </cell>
          <cell r="BE2885">
            <v>0</v>
          </cell>
          <cell r="BF2885">
            <v>0</v>
          </cell>
          <cell r="BG2885">
            <v>57731.42</v>
          </cell>
        </row>
        <row r="2886">
          <cell r="U2886" t="str">
            <v>381846</v>
          </cell>
          <cell r="V2886">
            <v>793576.42</v>
          </cell>
          <cell r="X2886">
            <v>793576.42</v>
          </cell>
          <cell r="Y2886">
            <v>109117</v>
          </cell>
          <cell r="Z2886">
            <v>9920</v>
          </cell>
          <cell r="AA2886">
            <v>119037</v>
          </cell>
          <cell r="AC2886">
            <v>674539.42</v>
          </cell>
          <cell r="AD2886">
            <v>39678</v>
          </cell>
          <cell r="AE2886">
            <v>793576.42</v>
          </cell>
          <cell r="AF2886">
            <v>109117</v>
          </cell>
          <cell r="AG2886">
            <v>9919.75</v>
          </cell>
          <cell r="AH2886">
            <v>119036.75</v>
          </cell>
          <cell r="AI2886">
            <v>39678.821000000004</v>
          </cell>
          <cell r="AJ2886">
            <v>674539.67</v>
          </cell>
          <cell r="AN2886">
            <v>0</v>
          </cell>
          <cell r="AP2886">
            <v>0</v>
          </cell>
          <cell r="AQ2886">
            <v>6547.0061260000011</v>
          </cell>
          <cell r="AS2886">
            <v>0</v>
          </cell>
          <cell r="AT2886">
            <v>0</v>
          </cell>
          <cell r="AU2886">
            <v>20.42327136930512</v>
          </cell>
          <cell r="AV2886">
            <v>38586.968438333337</v>
          </cell>
          <cell r="AW2886">
            <v>38586.968438333337</v>
          </cell>
          <cell r="AX2886">
            <v>86.553271369305122</v>
          </cell>
          <cell r="AY2886">
            <v>3858.6968438333338</v>
          </cell>
          <cell r="AZ2886">
            <v>10</v>
          </cell>
          <cell r="BA2886">
            <v>3997.73</v>
          </cell>
          <cell r="BB2886" t="str">
            <v>-</v>
          </cell>
          <cell r="BC2886">
            <v>0</v>
          </cell>
          <cell r="BD2886">
            <v>3997.73</v>
          </cell>
          <cell r="BE2886">
            <v>0</v>
          </cell>
          <cell r="BF2886">
            <v>0</v>
          </cell>
          <cell r="BG2886">
            <v>3997.73</v>
          </cell>
        </row>
        <row r="2887">
          <cell r="U2887" t="str">
            <v>381847</v>
          </cell>
          <cell r="V2887">
            <v>815606.82</v>
          </cell>
          <cell r="X2887">
            <v>815606.82</v>
          </cell>
          <cell r="Y2887">
            <v>112146</v>
          </cell>
          <cell r="Z2887">
            <v>10196</v>
          </cell>
          <cell r="AA2887">
            <v>122342</v>
          </cell>
          <cell r="AC2887">
            <v>693264.82</v>
          </cell>
          <cell r="AD2887">
            <v>40780</v>
          </cell>
          <cell r="AE2887">
            <v>815606.82</v>
          </cell>
          <cell r="AF2887">
            <v>112146</v>
          </cell>
          <cell r="AG2887">
            <v>10195.25</v>
          </cell>
          <cell r="AH2887">
            <v>122341.25</v>
          </cell>
          <cell r="AI2887">
            <v>40780.340999999993</v>
          </cell>
          <cell r="AJ2887">
            <v>693265.57</v>
          </cell>
          <cell r="AN2887">
            <v>0</v>
          </cell>
          <cell r="AP2887">
            <v>0</v>
          </cell>
          <cell r="AQ2887">
            <v>6728.7412459999996</v>
          </cell>
          <cell r="AS2887">
            <v>0</v>
          </cell>
          <cell r="AT2887">
            <v>0</v>
          </cell>
          <cell r="AU2887">
            <v>20.99049867534308</v>
          </cell>
          <cell r="AV2887">
            <v>39658.584371666664</v>
          </cell>
          <cell r="AW2887">
            <v>39658.584371666664</v>
          </cell>
          <cell r="AX2887">
            <v>88.957165342009745</v>
          </cell>
          <cell r="AY2887">
            <v>3965.8584371666666</v>
          </cell>
          <cell r="AZ2887">
            <v>10</v>
          </cell>
          <cell r="BA2887">
            <v>4108.71</v>
          </cell>
          <cell r="BB2887" t="str">
            <v>-</v>
          </cell>
          <cell r="BC2887">
            <v>0</v>
          </cell>
          <cell r="BD2887">
            <v>4108.71</v>
          </cell>
          <cell r="BE2887">
            <v>0</v>
          </cell>
          <cell r="BF2887">
            <v>0</v>
          </cell>
          <cell r="BG2887">
            <v>4108.71</v>
          </cell>
        </row>
        <row r="2888">
          <cell r="U2888" t="str">
            <v>381672</v>
          </cell>
          <cell r="V2888">
            <v>21026900.760000002</v>
          </cell>
          <cell r="X2888">
            <v>21026900.760000002</v>
          </cell>
          <cell r="Y2888">
            <v>2891199</v>
          </cell>
          <cell r="Z2888">
            <v>262837</v>
          </cell>
          <cell r="AA2888">
            <v>3154036</v>
          </cell>
          <cell r="AC2888">
            <v>17872864.760000002</v>
          </cell>
          <cell r="AD2888">
            <v>1051345</v>
          </cell>
          <cell r="AE2888">
            <v>21026900.760000002</v>
          </cell>
          <cell r="AF2888">
            <v>2891199</v>
          </cell>
          <cell r="AG2888">
            <v>262836.5</v>
          </cell>
          <cell r="AH2888">
            <v>3154035.5</v>
          </cell>
          <cell r="AI2888">
            <v>1051345.0380000002</v>
          </cell>
          <cell r="AJ2888">
            <v>17872865.260000002</v>
          </cell>
          <cell r="AN2888">
            <v>0</v>
          </cell>
          <cell r="AP2888">
            <v>0</v>
          </cell>
          <cell r="AQ2888">
            <v>173471.91682800004</v>
          </cell>
          <cell r="AS2888">
            <v>0</v>
          </cell>
          <cell r="AT2888">
            <v>0</v>
          </cell>
          <cell r="AU2888">
            <v>541.15389479716941</v>
          </cell>
          <cell r="AV2888">
            <v>1022433.00569</v>
          </cell>
          <cell r="AW2888">
            <v>1022433.00569</v>
          </cell>
          <cell r="AX2888">
            <v>2293.3955614638362</v>
          </cell>
          <cell r="AY2888">
            <v>102243.300569</v>
          </cell>
          <cell r="AZ2888">
            <v>10</v>
          </cell>
          <cell r="BA2888">
            <v>125370.26</v>
          </cell>
          <cell r="BB2888" t="str">
            <v>-</v>
          </cell>
          <cell r="BC2888">
            <v>0</v>
          </cell>
          <cell r="BD2888">
            <v>125370.26</v>
          </cell>
          <cell r="BE2888">
            <v>0</v>
          </cell>
          <cell r="BF2888">
            <v>0</v>
          </cell>
          <cell r="BG2888">
            <v>125370.26</v>
          </cell>
        </row>
        <row r="2889">
          <cell r="U2889" t="str">
            <v>381673</v>
          </cell>
          <cell r="V2889">
            <v>21885622.52</v>
          </cell>
          <cell r="X2889">
            <v>21885622.52</v>
          </cell>
          <cell r="Y2889">
            <v>3009273</v>
          </cell>
          <cell r="Z2889">
            <v>273571</v>
          </cell>
          <cell r="AA2889">
            <v>3282844</v>
          </cell>
          <cell r="AC2889">
            <v>18602778.52</v>
          </cell>
          <cell r="AD2889">
            <v>1094281</v>
          </cell>
          <cell r="AE2889">
            <v>21885622.52</v>
          </cell>
          <cell r="AF2889">
            <v>3009274</v>
          </cell>
          <cell r="AG2889">
            <v>273570.5</v>
          </cell>
          <cell r="AH2889">
            <v>3282844.5</v>
          </cell>
          <cell r="AI2889">
            <v>1094281.1259999999</v>
          </cell>
          <cell r="AJ2889">
            <v>18602778.02</v>
          </cell>
          <cell r="AN2889">
            <v>0</v>
          </cell>
          <cell r="AP2889">
            <v>0</v>
          </cell>
          <cell r="AQ2889">
            <v>180556.386956</v>
          </cell>
          <cell r="AS2889">
            <v>0</v>
          </cell>
          <cell r="AT2889">
            <v>0</v>
          </cell>
          <cell r="AU2889">
            <v>563.25414126908049</v>
          </cell>
          <cell r="AV2889">
            <v>1064188.2907966666</v>
          </cell>
          <cell r="AW2889">
            <v>1064188.2907966666</v>
          </cell>
          <cell r="AX2889">
            <v>2387.055807935747</v>
          </cell>
          <cell r="AY2889">
            <v>106418.82907966667</v>
          </cell>
          <cell r="AZ2889">
            <v>10</v>
          </cell>
          <cell r="BA2889">
            <v>130490.29</v>
          </cell>
          <cell r="BB2889" t="str">
            <v>-</v>
          </cell>
          <cell r="BC2889">
            <v>0</v>
          </cell>
          <cell r="BD2889">
            <v>130490.29</v>
          </cell>
          <cell r="BE2889">
            <v>0</v>
          </cell>
          <cell r="BF2889">
            <v>0</v>
          </cell>
          <cell r="BG2889">
            <v>130490.29</v>
          </cell>
        </row>
        <row r="2890">
          <cell r="U2890" t="str">
            <v>364206</v>
          </cell>
          <cell r="V2890">
            <v>262400000</v>
          </cell>
          <cell r="X2890">
            <v>262400000</v>
          </cell>
          <cell r="Y2890">
            <v>49200000</v>
          </cell>
          <cell r="Z2890">
            <v>3280000</v>
          </cell>
          <cell r="AA2890">
            <v>52480000</v>
          </cell>
          <cell r="AC2890">
            <v>209920000</v>
          </cell>
          <cell r="AD2890">
            <v>13120000</v>
          </cell>
          <cell r="AE2890">
            <v>262400000</v>
          </cell>
          <cell r="AF2890">
            <v>49200000</v>
          </cell>
          <cell r="AG2890">
            <v>3289580.5</v>
          </cell>
          <cell r="AH2890">
            <v>52489580.5</v>
          </cell>
          <cell r="AI2890">
            <v>13120000</v>
          </cell>
          <cell r="AJ2890">
            <v>209910419.5</v>
          </cell>
          <cell r="AN2890">
            <v>0</v>
          </cell>
          <cell r="AP2890">
            <v>0</v>
          </cell>
          <cell r="AQ2890">
            <v>2033714.966</v>
          </cell>
          <cell r="AS2890">
            <v>0</v>
          </cell>
          <cell r="AT2890">
            <v>0</v>
          </cell>
          <cell r="AU2890">
            <v>6753.1962388548609</v>
          </cell>
          <cell r="AV2890">
            <v>12649962.471666668</v>
          </cell>
          <cell r="AW2890">
            <v>12649962.471666668</v>
          </cell>
          <cell r="AX2890">
            <v>28619.862905521524</v>
          </cell>
          <cell r="AY2890">
            <v>1264996.2471666667</v>
          </cell>
          <cell r="AZ2890">
            <v>10</v>
          </cell>
          <cell r="BA2890">
            <v>1540473.77</v>
          </cell>
          <cell r="BB2890" t="str">
            <v>-</v>
          </cell>
          <cell r="BC2890">
            <v>0</v>
          </cell>
          <cell r="BD2890">
            <v>1540473.77</v>
          </cell>
          <cell r="BE2890">
            <v>0</v>
          </cell>
          <cell r="BF2890">
            <v>0</v>
          </cell>
          <cell r="BG2890">
            <v>1540473.77</v>
          </cell>
        </row>
        <row r="2891">
          <cell r="U2891" t="str">
            <v>386560</v>
          </cell>
          <cell r="V2891">
            <v>373996.94</v>
          </cell>
          <cell r="X2891">
            <v>373996.94</v>
          </cell>
          <cell r="Y2891">
            <v>42075</v>
          </cell>
          <cell r="Z2891">
            <v>4675</v>
          </cell>
          <cell r="AA2891">
            <v>46750</v>
          </cell>
          <cell r="AC2891">
            <v>327246.94</v>
          </cell>
          <cell r="AD2891">
            <v>18699</v>
          </cell>
          <cell r="AE2891">
            <v>373996.94</v>
          </cell>
          <cell r="AF2891">
            <v>42075</v>
          </cell>
          <cell r="AG2891">
            <v>4675</v>
          </cell>
          <cell r="AH2891">
            <v>46750</v>
          </cell>
          <cell r="AI2891">
            <v>18699.847000000002</v>
          </cell>
          <cell r="AJ2891">
            <v>327246.94</v>
          </cell>
          <cell r="AN2891">
            <v>0</v>
          </cell>
          <cell r="AP2891">
            <v>0</v>
          </cell>
          <cell r="AQ2891">
            <v>3178.9794819999997</v>
          </cell>
          <cell r="AS2891">
            <v>0</v>
          </cell>
          <cell r="AT2891">
            <v>0</v>
          </cell>
          <cell r="AU2891">
            <v>9.6248488163374262</v>
          </cell>
          <cell r="AV2891">
            <v>18262.814568333335</v>
          </cell>
          <cell r="AW2891">
            <v>18262.814568333335</v>
          </cell>
          <cell r="AX2891">
            <v>40.789848816337425</v>
          </cell>
          <cell r="AY2891">
            <v>1826.2814568333336</v>
          </cell>
          <cell r="AZ2891">
            <v>10</v>
          </cell>
          <cell r="BA2891">
            <v>1884.05</v>
          </cell>
          <cell r="BB2891" t="str">
            <v>-</v>
          </cell>
          <cell r="BC2891">
            <v>0</v>
          </cell>
          <cell r="BD2891">
            <v>1884.05</v>
          </cell>
          <cell r="BE2891">
            <v>0</v>
          </cell>
          <cell r="BF2891">
            <v>0</v>
          </cell>
          <cell r="BG2891">
            <v>1884.05</v>
          </cell>
        </row>
        <row r="2892">
          <cell r="U2892" t="str">
            <v>387627</v>
          </cell>
          <cell r="V2892">
            <v>1321150.6100000001</v>
          </cell>
          <cell r="X2892">
            <v>1321150.6100000001</v>
          </cell>
          <cell r="Y2892">
            <v>137620</v>
          </cell>
          <cell r="Z2892">
            <v>16515</v>
          </cell>
          <cell r="AA2892">
            <v>154135</v>
          </cell>
          <cell r="AC2892">
            <v>1167015.6100000001</v>
          </cell>
          <cell r="AD2892">
            <v>66057</v>
          </cell>
          <cell r="AE2892">
            <v>1321150.6100000001</v>
          </cell>
          <cell r="AF2892">
            <v>137620</v>
          </cell>
          <cell r="AG2892">
            <v>16514.5</v>
          </cell>
          <cell r="AH2892">
            <v>154134.5</v>
          </cell>
          <cell r="AI2892">
            <v>66057.530500000008</v>
          </cell>
          <cell r="AJ2892">
            <v>1167016.1100000001</v>
          </cell>
          <cell r="AN2892">
            <v>0</v>
          </cell>
          <cell r="AP2892">
            <v>0</v>
          </cell>
          <cell r="AQ2892">
            <v>11339.868283</v>
          </cell>
          <cell r="AS2892">
            <v>0</v>
          </cell>
          <cell r="AT2892">
            <v>0</v>
          </cell>
          <cell r="AU2892">
            <v>34.001210666923441</v>
          </cell>
          <cell r="AV2892">
            <v>64607.485235833337</v>
          </cell>
          <cell r="AW2892">
            <v>64607.485235833337</v>
          </cell>
          <cell r="AX2892">
            <v>144.09621066692347</v>
          </cell>
          <cell r="AY2892">
            <v>6460.7485235833337</v>
          </cell>
          <cell r="AZ2892">
            <v>10</v>
          </cell>
          <cell r="BA2892">
            <v>6655.43</v>
          </cell>
          <cell r="BB2892" t="str">
            <v>-</v>
          </cell>
          <cell r="BC2892">
            <v>0</v>
          </cell>
          <cell r="BD2892">
            <v>6655.43</v>
          </cell>
          <cell r="BE2892">
            <v>0</v>
          </cell>
          <cell r="BF2892">
            <v>0</v>
          </cell>
          <cell r="BG2892">
            <v>6655.43</v>
          </cell>
        </row>
        <row r="2893">
          <cell r="U2893" t="str">
            <v>387628</v>
          </cell>
          <cell r="V2893">
            <v>480318.76</v>
          </cell>
          <cell r="X2893">
            <v>480318.76</v>
          </cell>
          <cell r="Y2893">
            <v>50033</v>
          </cell>
          <cell r="Z2893">
            <v>6004</v>
          </cell>
          <cell r="AA2893">
            <v>56037</v>
          </cell>
          <cell r="AC2893">
            <v>424281.76</v>
          </cell>
          <cell r="AD2893">
            <v>24015</v>
          </cell>
          <cell r="AE2893">
            <v>480318.76</v>
          </cell>
          <cell r="AF2893">
            <v>50034</v>
          </cell>
          <cell r="AG2893">
            <v>6004</v>
          </cell>
          <cell r="AH2893">
            <v>56038</v>
          </cell>
          <cell r="AI2893">
            <v>24015.938000000002</v>
          </cell>
          <cell r="AJ2893">
            <v>424280.76</v>
          </cell>
          <cell r="AN2893">
            <v>0</v>
          </cell>
          <cell r="AP2893">
            <v>0</v>
          </cell>
          <cell r="AQ2893">
            <v>4122.7602280000001</v>
          </cell>
          <cell r="AS2893">
            <v>0</v>
          </cell>
          <cell r="AT2893">
            <v>0</v>
          </cell>
          <cell r="AU2893">
            <v>12.361128633849045</v>
          </cell>
          <cell r="AV2893">
            <v>23488.158523333332</v>
          </cell>
          <cell r="AW2893">
            <v>23488.158523333332</v>
          </cell>
          <cell r="AX2893">
            <v>52.386128633849054</v>
          </cell>
          <cell r="AY2893">
            <v>2348.8158523333332</v>
          </cell>
          <cell r="AZ2893">
            <v>10</v>
          </cell>
          <cell r="BA2893">
            <v>2419.65</v>
          </cell>
          <cell r="BB2893" t="str">
            <v>-</v>
          </cell>
          <cell r="BC2893">
            <v>0</v>
          </cell>
          <cell r="BD2893">
            <v>2419.65</v>
          </cell>
          <cell r="BE2893">
            <v>0</v>
          </cell>
          <cell r="BF2893">
            <v>0</v>
          </cell>
          <cell r="BG2893">
            <v>2419.65</v>
          </cell>
        </row>
        <row r="2894">
          <cell r="U2894" t="str">
            <v>383043</v>
          </cell>
          <cell r="V2894">
            <v>182312022.28</v>
          </cell>
          <cell r="X2894">
            <v>182312022.28</v>
          </cell>
          <cell r="Y2894">
            <v>25067903</v>
          </cell>
          <cell r="Z2894">
            <v>2278901</v>
          </cell>
          <cell r="AA2894">
            <v>27346804</v>
          </cell>
          <cell r="AC2894">
            <v>154965218.28</v>
          </cell>
          <cell r="AD2894">
            <v>9115601</v>
          </cell>
          <cell r="AE2894">
            <v>182312022.28</v>
          </cell>
          <cell r="AF2894">
            <v>25067904</v>
          </cell>
          <cell r="AG2894">
            <v>2278900.5</v>
          </cell>
          <cell r="AH2894">
            <v>27346804.5</v>
          </cell>
          <cell r="AI2894">
            <v>9115601.1140000001</v>
          </cell>
          <cell r="AJ2894">
            <v>154965217.78</v>
          </cell>
          <cell r="AN2894">
            <v>0</v>
          </cell>
          <cell r="AP2894">
            <v>0</v>
          </cell>
          <cell r="AQ2894">
            <v>1504074.1844840001</v>
          </cell>
          <cell r="AS2894">
            <v>0</v>
          </cell>
          <cell r="AT2894">
            <v>0</v>
          </cell>
          <cell r="AU2894">
            <v>4692.0306698248178</v>
          </cell>
          <cell r="AV2894">
            <v>8864921.9887366667</v>
          </cell>
          <cell r="AW2894">
            <v>8864921.9887366667</v>
          </cell>
          <cell r="AX2894">
            <v>19884.699003158152</v>
          </cell>
          <cell r="AY2894">
            <v>886492.1988736667</v>
          </cell>
          <cell r="AZ2894">
            <v>10</v>
          </cell>
          <cell r="BA2894">
            <v>777841</v>
          </cell>
          <cell r="BB2894" t="str">
            <v>+</v>
          </cell>
          <cell r="BC2894">
            <v>108651.1988736667</v>
          </cell>
          <cell r="BD2894">
            <v>886492.1988736667</v>
          </cell>
          <cell r="BE2894">
            <v>0</v>
          </cell>
          <cell r="BF2894">
            <v>0</v>
          </cell>
          <cell r="BG2894">
            <v>886492.1988736667</v>
          </cell>
        </row>
        <row r="2895">
          <cell r="U2895" t="str">
            <v>394290</v>
          </cell>
          <cell r="V2895">
            <v>907031.5</v>
          </cell>
          <cell r="X2895">
            <v>907031.5</v>
          </cell>
          <cell r="Y2895">
            <v>79365</v>
          </cell>
          <cell r="Z2895">
            <v>11338</v>
          </cell>
          <cell r="AA2895">
            <v>90703</v>
          </cell>
          <cell r="AC2895">
            <v>816328.5</v>
          </cell>
          <cell r="AD2895">
            <v>45351</v>
          </cell>
          <cell r="AE2895">
            <v>907031.5</v>
          </cell>
          <cell r="AF2895">
            <v>79366</v>
          </cell>
          <cell r="AG2895">
            <v>11338</v>
          </cell>
          <cell r="AH2895">
            <v>90704</v>
          </cell>
          <cell r="AI2895">
            <v>45351.574999999997</v>
          </cell>
          <cell r="AJ2895">
            <v>816327.5</v>
          </cell>
          <cell r="AN2895">
            <v>0</v>
          </cell>
          <cell r="AP2895">
            <v>0</v>
          </cell>
          <cell r="AQ2895">
            <v>7936.5454499999996</v>
          </cell>
          <cell r="AS2895">
            <v>0</v>
          </cell>
          <cell r="AT2895">
            <v>0</v>
          </cell>
          <cell r="AU2895">
            <v>23.343308127157528</v>
          </cell>
          <cell r="AV2895">
            <v>44481.872875000001</v>
          </cell>
          <cell r="AW2895">
            <v>44481.872875000001</v>
          </cell>
          <cell r="AX2895">
            <v>98.928308127157521</v>
          </cell>
          <cell r="AY2895">
            <v>4448.1872874999999</v>
          </cell>
          <cell r="AZ2895">
            <v>10</v>
          </cell>
          <cell r="BA2895">
            <v>4081.65</v>
          </cell>
          <cell r="BB2895" t="str">
            <v>+</v>
          </cell>
          <cell r="BC2895">
            <v>366.53728749999982</v>
          </cell>
          <cell r="BD2895">
            <v>4448.1872874999999</v>
          </cell>
          <cell r="BE2895">
            <v>0</v>
          </cell>
          <cell r="BF2895">
            <v>0</v>
          </cell>
          <cell r="BG2895">
            <v>4448.1872874999999</v>
          </cell>
        </row>
        <row r="2896">
          <cell r="U2896" t="str">
            <v>375462</v>
          </cell>
          <cell r="V2896">
            <v>46247214.460000001</v>
          </cell>
          <cell r="X2896">
            <v>46247214.460000001</v>
          </cell>
          <cell r="Y2896">
            <v>6744385</v>
          </cell>
          <cell r="Z2896">
            <v>578091</v>
          </cell>
          <cell r="AA2896">
            <v>7322476</v>
          </cell>
          <cell r="AC2896">
            <v>38924738.460000001</v>
          </cell>
          <cell r="AD2896">
            <v>2312360</v>
          </cell>
          <cell r="AE2896">
            <v>46247214.460000001</v>
          </cell>
          <cell r="AF2896">
            <v>6744386</v>
          </cell>
          <cell r="AG2896">
            <v>578090.25</v>
          </cell>
          <cell r="AH2896">
            <v>7322476.25</v>
          </cell>
          <cell r="AI2896">
            <v>2312360.7230000002</v>
          </cell>
          <cell r="AJ2896">
            <v>38924738.210000001</v>
          </cell>
          <cell r="AN2896">
            <v>0</v>
          </cell>
          <cell r="AP2896">
            <v>0</v>
          </cell>
          <cell r="AQ2896">
            <v>377685.59193800006</v>
          </cell>
          <cell r="AS2896">
            <v>0</v>
          </cell>
          <cell r="AT2896">
            <v>0</v>
          </cell>
          <cell r="AU2896">
            <v>1190.2302480852459</v>
          </cell>
          <cell r="AV2896">
            <v>2245558.5932816667</v>
          </cell>
          <cell r="AW2896">
            <v>2245558.5932816667</v>
          </cell>
          <cell r="AX2896">
            <v>5044.1635814185793</v>
          </cell>
          <cell r="AY2896">
            <v>224555.85932816667</v>
          </cell>
          <cell r="AZ2896">
            <v>10</v>
          </cell>
          <cell r="BA2896">
            <v>197315.65</v>
          </cell>
          <cell r="BB2896" t="str">
            <v>+</v>
          </cell>
          <cell r="BC2896">
            <v>27240.209328166675</v>
          </cell>
          <cell r="BD2896">
            <v>224555.85932816667</v>
          </cell>
          <cell r="BE2896">
            <v>0</v>
          </cell>
          <cell r="BF2896">
            <v>0</v>
          </cell>
          <cell r="BG2896">
            <v>224555.85932816667</v>
          </cell>
        </row>
        <row r="2897">
          <cell r="U2897" t="str">
            <v>394327</v>
          </cell>
          <cell r="V2897">
            <v>1668251.14</v>
          </cell>
          <cell r="X2897">
            <v>1668251.14</v>
          </cell>
          <cell r="Y2897">
            <v>145972</v>
          </cell>
          <cell r="Z2897">
            <v>20854</v>
          </cell>
          <cell r="AA2897">
            <v>166826</v>
          </cell>
          <cell r="AC2897">
            <v>1501425.14</v>
          </cell>
          <cell r="AD2897">
            <v>83412</v>
          </cell>
          <cell r="AE2897">
            <v>1668251.14</v>
          </cell>
          <cell r="AF2897">
            <v>145972</v>
          </cell>
          <cell r="AG2897">
            <v>20853.25</v>
          </cell>
          <cell r="AH2897">
            <v>166825.25</v>
          </cell>
          <cell r="AI2897">
            <v>83412.557000000001</v>
          </cell>
          <cell r="AJ2897">
            <v>1501425.89</v>
          </cell>
          <cell r="AN2897">
            <v>0</v>
          </cell>
          <cell r="AP2897">
            <v>0</v>
          </cell>
          <cell r="AQ2897">
            <v>14597.185742</v>
          </cell>
          <cell r="AS2897">
            <v>0</v>
          </cell>
          <cell r="AT2897">
            <v>0</v>
          </cell>
          <cell r="AU2897">
            <v>42.934268649036717</v>
          </cell>
          <cell r="AV2897">
            <v>81813.341451666667</v>
          </cell>
          <cell r="AW2897">
            <v>81813.341451666667</v>
          </cell>
          <cell r="AX2897">
            <v>181.95426864903672</v>
          </cell>
          <cell r="AY2897">
            <v>8181.3341451666665</v>
          </cell>
          <cell r="AZ2897">
            <v>10</v>
          </cell>
          <cell r="BA2897">
            <v>7507.15</v>
          </cell>
          <cell r="BB2897" t="str">
            <v>+</v>
          </cell>
          <cell r="BC2897">
            <v>674.18414516666689</v>
          </cell>
          <cell r="BD2897">
            <v>8181.3341451666665</v>
          </cell>
          <cell r="BE2897">
            <v>0</v>
          </cell>
          <cell r="BF2897">
            <v>0</v>
          </cell>
          <cell r="BG2897">
            <v>8181.3341451666665</v>
          </cell>
        </row>
        <row r="2898">
          <cell r="U2898" t="str">
            <v>394343</v>
          </cell>
          <cell r="V2898">
            <v>675588.87</v>
          </cell>
          <cell r="X2898">
            <v>675588.87</v>
          </cell>
          <cell r="Y2898">
            <v>59114</v>
          </cell>
          <cell r="Z2898">
            <v>8445</v>
          </cell>
          <cell r="AA2898">
            <v>67559</v>
          </cell>
          <cell r="AC2898">
            <v>608029.87</v>
          </cell>
          <cell r="AD2898">
            <v>33779</v>
          </cell>
          <cell r="AE2898">
            <v>675588.87</v>
          </cell>
          <cell r="AF2898">
            <v>59115</v>
          </cell>
          <cell r="AG2898">
            <v>8445</v>
          </cell>
          <cell r="AH2898">
            <v>67560</v>
          </cell>
          <cell r="AI2898">
            <v>33779.443500000001</v>
          </cell>
          <cell r="AJ2898">
            <v>608028.87</v>
          </cell>
          <cell r="AN2898">
            <v>0</v>
          </cell>
          <cell r="AP2898">
            <v>0</v>
          </cell>
          <cell r="AQ2898">
            <v>5911.4183610000009</v>
          </cell>
          <cell r="AS2898">
            <v>0</v>
          </cell>
          <cell r="AT2898">
            <v>0</v>
          </cell>
          <cell r="AU2898">
            <v>17.38690668843585</v>
          </cell>
          <cell r="AV2898">
            <v>33131.646967499997</v>
          </cell>
          <cell r="AW2898">
            <v>33131.646967499997</v>
          </cell>
          <cell r="AX2898">
            <v>73.685240021769189</v>
          </cell>
          <cell r="AY2898">
            <v>3313.1646967499996</v>
          </cell>
          <cell r="AZ2898">
            <v>10</v>
          </cell>
          <cell r="BA2898">
            <v>3040.17</v>
          </cell>
          <cell r="BB2898" t="str">
            <v>+</v>
          </cell>
          <cell r="BC2898">
            <v>272.99469674999955</v>
          </cell>
          <cell r="BD2898">
            <v>3313.1646967499996</v>
          </cell>
          <cell r="BE2898">
            <v>0</v>
          </cell>
          <cell r="BF2898">
            <v>0</v>
          </cell>
          <cell r="BG2898">
            <v>3313.1646967499996</v>
          </cell>
        </row>
        <row r="2899">
          <cell r="U2899" t="str">
            <v>394369</v>
          </cell>
          <cell r="V2899">
            <v>1821612.45</v>
          </cell>
          <cell r="X2899">
            <v>1821612.45</v>
          </cell>
          <cell r="Y2899">
            <v>159391</v>
          </cell>
          <cell r="Z2899">
            <v>22771</v>
          </cell>
          <cell r="AA2899">
            <v>182162</v>
          </cell>
          <cell r="AC2899">
            <v>1639450.45</v>
          </cell>
          <cell r="AD2899">
            <v>91080</v>
          </cell>
          <cell r="AE2899">
            <v>1821612.45</v>
          </cell>
          <cell r="AF2899">
            <v>159392</v>
          </cell>
          <cell r="AG2899">
            <v>22770.25</v>
          </cell>
          <cell r="AH2899">
            <v>182162.25</v>
          </cell>
          <cell r="AI2899">
            <v>91080.622499999998</v>
          </cell>
          <cell r="AJ2899">
            <v>1639450.2</v>
          </cell>
          <cell r="AN2899">
            <v>0</v>
          </cell>
          <cell r="AP2899">
            <v>0</v>
          </cell>
          <cell r="AQ2899">
            <v>15939.111235</v>
          </cell>
          <cell r="AS2899">
            <v>0</v>
          </cell>
          <cell r="AT2899">
            <v>0</v>
          </cell>
          <cell r="AU2899">
            <v>46.881182426440603</v>
          </cell>
          <cell r="AV2899">
            <v>89334.392695833347</v>
          </cell>
          <cell r="AW2899">
            <v>89334.392695833347</v>
          </cell>
          <cell r="AX2899">
            <v>198.68118242644061</v>
          </cell>
          <cell r="AY2899">
            <v>8933.439269583334</v>
          </cell>
          <cell r="AZ2899">
            <v>10</v>
          </cell>
          <cell r="BA2899">
            <v>8197.26</v>
          </cell>
          <cell r="BB2899" t="str">
            <v>+</v>
          </cell>
          <cell r="BC2899">
            <v>736.17926958333373</v>
          </cell>
          <cell r="BD2899">
            <v>8933.439269583334</v>
          </cell>
          <cell r="BE2899">
            <v>0</v>
          </cell>
          <cell r="BF2899">
            <v>0</v>
          </cell>
          <cell r="BG2899">
            <v>8933.439269583334</v>
          </cell>
        </row>
        <row r="2900">
          <cell r="U2900" t="str">
            <v>394388</v>
          </cell>
          <cell r="V2900">
            <v>1703150.33</v>
          </cell>
          <cell r="X2900">
            <v>1703150.33</v>
          </cell>
          <cell r="Y2900">
            <v>149026</v>
          </cell>
          <cell r="Z2900">
            <v>21290</v>
          </cell>
          <cell r="AA2900">
            <v>170316</v>
          </cell>
          <cell r="AC2900">
            <v>1532834.33</v>
          </cell>
          <cell r="AD2900">
            <v>85157</v>
          </cell>
          <cell r="AE2900">
            <v>1703150.33</v>
          </cell>
          <cell r="AF2900">
            <v>149026</v>
          </cell>
          <cell r="AG2900">
            <v>21289.5</v>
          </cell>
          <cell r="AH2900">
            <v>170315.5</v>
          </cell>
          <cell r="AI2900">
            <v>85157.516499999998</v>
          </cell>
          <cell r="AJ2900">
            <v>1532834.83</v>
          </cell>
          <cell r="AN2900">
            <v>0</v>
          </cell>
          <cell r="AP2900">
            <v>0</v>
          </cell>
          <cell r="AQ2900">
            <v>14902.555399000001</v>
          </cell>
          <cell r="AS2900">
            <v>0</v>
          </cell>
          <cell r="AT2900">
            <v>0</v>
          </cell>
          <cell r="AU2900">
            <v>43.832464337817328</v>
          </cell>
          <cell r="AV2900">
            <v>83524.891165833338</v>
          </cell>
          <cell r="AW2900">
            <v>83524.891165833338</v>
          </cell>
          <cell r="AX2900">
            <v>185.76079767115067</v>
          </cell>
          <cell r="AY2900">
            <v>8352.4891165833342</v>
          </cell>
          <cell r="AZ2900">
            <v>10</v>
          </cell>
          <cell r="BA2900">
            <v>7664.2</v>
          </cell>
          <cell r="BB2900" t="str">
            <v>+</v>
          </cell>
          <cell r="BC2900">
            <v>688.28911658333436</v>
          </cell>
          <cell r="BD2900">
            <v>8352.4891165833342</v>
          </cell>
          <cell r="BE2900">
            <v>0</v>
          </cell>
          <cell r="BF2900">
            <v>0</v>
          </cell>
          <cell r="BG2900">
            <v>8352.4891165833342</v>
          </cell>
        </row>
        <row r="2901">
          <cell r="U2901" t="str">
            <v>394291</v>
          </cell>
          <cell r="V2901">
            <v>4288711.43</v>
          </cell>
          <cell r="X2901">
            <v>4288711.43</v>
          </cell>
          <cell r="Y2901">
            <v>375262</v>
          </cell>
          <cell r="Z2901">
            <v>53609</v>
          </cell>
          <cell r="AA2901">
            <v>428871</v>
          </cell>
          <cell r="AC2901">
            <v>3859840.4299999997</v>
          </cell>
          <cell r="AD2901">
            <v>214435</v>
          </cell>
          <cell r="AE2901">
            <v>4288711.43</v>
          </cell>
          <cell r="AF2901">
            <v>375263</v>
          </cell>
          <cell r="AG2901">
            <v>53609</v>
          </cell>
          <cell r="AH2901">
            <v>428872</v>
          </cell>
          <cell r="AI2901">
            <v>214435.57149999996</v>
          </cell>
          <cell r="AJ2901">
            <v>3859839.4299999997</v>
          </cell>
          <cell r="AN2901">
            <v>0</v>
          </cell>
          <cell r="AP2901">
            <v>0</v>
          </cell>
          <cell r="AQ2901">
            <v>37526.244728999998</v>
          </cell>
          <cell r="AS2901">
            <v>0</v>
          </cell>
          <cell r="AT2901">
            <v>0</v>
          </cell>
          <cell r="AU2901">
            <v>110.37512465539955</v>
          </cell>
          <cell r="AV2901">
            <v>210325.0956075</v>
          </cell>
          <cell r="AW2901">
            <v>210325.0956075</v>
          </cell>
          <cell r="AX2901">
            <v>467.76679132206624</v>
          </cell>
          <cell r="AY2901">
            <v>21032.509560750001</v>
          </cell>
          <cell r="AZ2901">
            <v>10</v>
          </cell>
          <cell r="BA2901">
            <v>19299.22</v>
          </cell>
          <cell r="BB2901" t="str">
            <v>+</v>
          </cell>
          <cell r="BC2901">
            <v>1733.2895607499995</v>
          </cell>
          <cell r="BD2901">
            <v>21032.509560750001</v>
          </cell>
          <cell r="BE2901">
            <v>0</v>
          </cell>
          <cell r="BF2901">
            <v>0</v>
          </cell>
          <cell r="BG2901">
            <v>21032.509560750001</v>
          </cell>
        </row>
        <row r="2902">
          <cell r="U2902" t="str">
            <v>009037</v>
          </cell>
          <cell r="V2902">
            <v>37550000</v>
          </cell>
          <cell r="X2902">
            <v>37550000</v>
          </cell>
          <cell r="Y2902">
            <v>28162500</v>
          </cell>
          <cell r="Z2902">
            <v>625834</v>
          </cell>
          <cell r="AA2902">
            <v>28788334</v>
          </cell>
          <cell r="AC2902">
            <v>8761666</v>
          </cell>
          <cell r="AD2902">
            <v>2503333</v>
          </cell>
          <cell r="AE2902">
            <v>37550000</v>
          </cell>
          <cell r="AF2902">
            <v>28162501</v>
          </cell>
          <cell r="AG2902">
            <v>625833.5</v>
          </cell>
          <cell r="AH2902">
            <v>28788334.5</v>
          </cell>
          <cell r="AI2902">
            <v>2503333.3333333335</v>
          </cell>
          <cell r="AJ2902">
            <v>8761665.5</v>
          </cell>
          <cell r="AN2902">
            <v>0</v>
          </cell>
          <cell r="AP2902">
            <v>0</v>
          </cell>
          <cell r="AQ2902">
            <v>75100.002999999997</v>
          </cell>
          <cell r="AS2902">
            <v>0</v>
          </cell>
          <cell r="AT2902">
            <v>0</v>
          </cell>
          <cell r="AU2902">
            <v>1288.5288872104616</v>
          </cell>
          <cell r="AV2902">
            <v>2152866.3908333336</v>
          </cell>
          <cell r="AW2902">
            <v>2152866.3908333336</v>
          </cell>
          <cell r="AX2902">
            <v>5460.7505538771275</v>
          </cell>
          <cell r="AY2902">
            <v>215286.63908333337</v>
          </cell>
          <cell r="AZ2902">
            <v>10</v>
          </cell>
          <cell r="BA2902">
            <v>212465.71</v>
          </cell>
          <cell r="BB2902" t="str">
            <v>+</v>
          </cell>
          <cell r="BC2902">
            <v>2820.9290833333798</v>
          </cell>
          <cell r="BD2902">
            <v>215286.63908333337</v>
          </cell>
          <cell r="BE2902">
            <v>0</v>
          </cell>
          <cell r="BF2902">
            <v>0</v>
          </cell>
          <cell r="BG2902">
            <v>215286.63908333337</v>
          </cell>
        </row>
        <row r="2903">
          <cell r="U2903" t="str">
            <v>297760</v>
          </cell>
          <cell r="V2903">
            <v>33900000</v>
          </cell>
          <cell r="X2903">
            <v>33900000</v>
          </cell>
          <cell r="Y2903">
            <v>19916250</v>
          </cell>
          <cell r="Z2903">
            <v>423750</v>
          </cell>
          <cell r="AA2903">
            <v>20340000</v>
          </cell>
          <cell r="AC2903">
            <v>13560000</v>
          </cell>
          <cell r="AD2903">
            <v>1695000</v>
          </cell>
          <cell r="AE2903">
            <v>33900000</v>
          </cell>
          <cell r="AF2903">
            <v>19916250</v>
          </cell>
          <cell r="AG2903">
            <v>423750</v>
          </cell>
          <cell r="AH2903">
            <v>20340000</v>
          </cell>
          <cell r="AI2903">
            <v>1695000</v>
          </cell>
          <cell r="AJ2903">
            <v>13560000</v>
          </cell>
          <cell r="AN2903">
            <v>0</v>
          </cell>
          <cell r="AP2903">
            <v>0</v>
          </cell>
          <cell r="AQ2903">
            <v>127125</v>
          </cell>
          <cell r="AS2903">
            <v>0</v>
          </cell>
          <cell r="AT2903">
            <v>0</v>
          </cell>
          <cell r="AU2903">
            <v>872.45942262644735</v>
          </cell>
          <cell r="AV2903">
            <v>1521262.5</v>
          </cell>
          <cell r="AW2903">
            <v>1521262.5</v>
          </cell>
          <cell r="AX2903">
            <v>3697.4594226264471</v>
          </cell>
          <cell r="AY2903">
            <v>152126.25</v>
          </cell>
          <cell r="AZ2903">
            <v>10</v>
          </cell>
          <cell r="BA2903">
            <v>144635.75</v>
          </cell>
          <cell r="BB2903" t="str">
            <v>+</v>
          </cell>
          <cell r="BC2903">
            <v>7490.5</v>
          </cell>
          <cell r="BD2903">
            <v>152126.25</v>
          </cell>
          <cell r="BE2903">
            <v>0</v>
          </cell>
          <cell r="BF2903">
            <v>0</v>
          </cell>
          <cell r="BG2903">
            <v>152126.25</v>
          </cell>
        </row>
        <row r="2904">
          <cell r="U2904" t="str">
            <v>050256</v>
          </cell>
          <cell r="V2904">
            <v>60250000</v>
          </cell>
          <cell r="X2904">
            <v>60250000</v>
          </cell>
          <cell r="Y2904">
            <v>40480469</v>
          </cell>
          <cell r="Z2904">
            <v>941407</v>
          </cell>
          <cell r="AA2904">
            <v>41421876</v>
          </cell>
          <cell r="AC2904">
            <v>18828124</v>
          </cell>
          <cell r="AD2904">
            <v>3765625</v>
          </cell>
          <cell r="AE2904">
            <v>60250000</v>
          </cell>
          <cell r="AF2904">
            <v>40480469</v>
          </cell>
          <cell r="AG2904">
            <v>941406.25</v>
          </cell>
          <cell r="AH2904">
            <v>41421875.25</v>
          </cell>
          <cell r="AI2904">
            <v>3765625</v>
          </cell>
          <cell r="AJ2904">
            <v>18828124.75</v>
          </cell>
          <cell r="AN2904">
            <v>0</v>
          </cell>
          <cell r="AP2904">
            <v>0</v>
          </cell>
          <cell r="AQ2904">
            <v>169453.106</v>
          </cell>
          <cell r="AS2904">
            <v>0</v>
          </cell>
          <cell r="AT2904">
            <v>0</v>
          </cell>
          <cell r="AU2904">
            <v>1938.2625447361156</v>
          </cell>
          <cell r="AV2904">
            <v>3285507.7966666669</v>
          </cell>
          <cell r="AW2904">
            <v>3285507.7966666669</v>
          </cell>
          <cell r="AX2904">
            <v>8214.3042114027812</v>
          </cell>
          <cell r="AY2904">
            <v>328550.7796666667</v>
          </cell>
          <cell r="AZ2904">
            <v>10</v>
          </cell>
          <cell r="BA2904">
            <v>420527</v>
          </cell>
          <cell r="BB2904" t="str">
            <v>-</v>
          </cell>
          <cell r="BC2904">
            <v>0</v>
          </cell>
          <cell r="BD2904">
            <v>420527</v>
          </cell>
          <cell r="BE2904">
            <v>0</v>
          </cell>
          <cell r="BF2904">
            <v>0</v>
          </cell>
          <cell r="BG2904">
            <v>420527</v>
          </cell>
        </row>
        <row r="2905">
          <cell r="U2905" t="str">
            <v>006678</v>
          </cell>
          <cell r="V2905">
            <v>2492000</v>
          </cell>
          <cell r="W2905">
            <v>2492000</v>
          </cell>
          <cell r="X2905">
            <v>0</v>
          </cell>
          <cell r="Y2905">
            <v>2492000</v>
          </cell>
          <cell r="Z2905">
            <v>0</v>
          </cell>
          <cell r="AA2905">
            <v>2492000</v>
          </cell>
          <cell r="AB2905">
            <v>34.471666666666664</v>
          </cell>
          <cell r="AC2905">
            <v>0</v>
          </cell>
          <cell r="AD2905">
            <v>0</v>
          </cell>
          <cell r="AE2905">
            <v>2492000</v>
          </cell>
          <cell r="AF2905">
            <v>2492000</v>
          </cell>
          <cell r="AG2905">
            <v>0</v>
          </cell>
          <cell r="AH2905">
            <v>2492000</v>
          </cell>
          <cell r="AI2905">
            <v>0</v>
          </cell>
          <cell r="AJ2905">
            <v>0</v>
          </cell>
          <cell r="AN2905">
            <v>0</v>
          </cell>
          <cell r="AP2905">
            <v>0</v>
          </cell>
          <cell r="AQ2905">
            <v>0</v>
          </cell>
          <cell r="AS2905">
            <v>34.471666666666664</v>
          </cell>
          <cell r="AT2905">
            <v>1282.6955051239568</v>
          </cell>
          <cell r="AU2905">
            <v>0</v>
          </cell>
          <cell r="AV2905">
            <v>0</v>
          </cell>
          <cell r="AW2905">
            <v>34.471666666666664</v>
          </cell>
          <cell r="AX2905">
            <v>0</v>
          </cell>
          <cell r="AY2905">
            <v>3.4471666666666665</v>
          </cell>
          <cell r="AZ2905">
            <v>10</v>
          </cell>
          <cell r="BA2905">
            <v>8</v>
          </cell>
          <cell r="BB2905" t="str">
            <v>-</v>
          </cell>
          <cell r="BC2905">
            <v>0</v>
          </cell>
          <cell r="BD2905">
            <v>8</v>
          </cell>
          <cell r="BE2905">
            <v>0</v>
          </cell>
          <cell r="BF2905">
            <v>3.4471666666666665</v>
          </cell>
          <cell r="BG2905">
            <v>3.4471666666666665</v>
          </cell>
        </row>
        <row r="2906">
          <cell r="U2906" t="str">
            <v>302491</v>
          </cell>
          <cell r="V2906">
            <v>299000000</v>
          </cell>
          <cell r="X2906">
            <v>299000000</v>
          </cell>
          <cell r="Y2906">
            <v>175662500</v>
          </cell>
          <cell r="Z2906">
            <v>3737500</v>
          </cell>
          <cell r="AA2906">
            <v>179400000</v>
          </cell>
          <cell r="AC2906">
            <v>119600000</v>
          </cell>
          <cell r="AD2906">
            <v>14950000</v>
          </cell>
          <cell r="AE2906">
            <v>299000000</v>
          </cell>
          <cell r="AF2906">
            <v>175662500</v>
          </cell>
          <cell r="AG2906">
            <v>3747080.5</v>
          </cell>
          <cell r="AH2906">
            <v>179409580.5</v>
          </cell>
          <cell r="AI2906">
            <v>14950000</v>
          </cell>
          <cell r="AJ2906">
            <v>119590419.5</v>
          </cell>
          <cell r="AN2906">
            <v>0</v>
          </cell>
          <cell r="AP2906">
            <v>0</v>
          </cell>
          <cell r="AQ2906">
            <v>1121364.966</v>
          </cell>
          <cell r="AS2906">
            <v>0</v>
          </cell>
          <cell r="AT2906">
            <v>0</v>
          </cell>
          <cell r="AU2906">
            <v>7695.1435800975742</v>
          </cell>
          <cell r="AV2906">
            <v>13417720.805</v>
          </cell>
          <cell r="AW2906">
            <v>13417720.805</v>
          </cell>
          <cell r="AX2906">
            <v>32611.810246764238</v>
          </cell>
          <cell r="AY2906">
            <v>1341772.0804999999</v>
          </cell>
          <cell r="AZ2906">
            <v>10</v>
          </cell>
          <cell r="BA2906">
            <v>1275695</v>
          </cell>
          <cell r="BB2906" t="str">
            <v>+</v>
          </cell>
          <cell r="BC2906">
            <v>66077.080499999924</v>
          </cell>
          <cell r="BD2906">
            <v>1341772.0804999999</v>
          </cell>
          <cell r="BE2906">
            <v>0</v>
          </cell>
          <cell r="BF2906">
            <v>0</v>
          </cell>
          <cell r="BG2906">
            <v>1341772.0804999999</v>
          </cell>
        </row>
        <row r="2907">
          <cell r="U2907" t="str">
            <v>302517</v>
          </cell>
          <cell r="V2907">
            <v>31400000</v>
          </cell>
          <cell r="X2907">
            <v>31400000</v>
          </cell>
          <cell r="Y2907">
            <v>18447500</v>
          </cell>
          <cell r="Z2907">
            <v>392500</v>
          </cell>
          <cell r="AA2907">
            <v>18840000</v>
          </cell>
          <cell r="AC2907">
            <v>12560000</v>
          </cell>
          <cell r="AD2907">
            <v>1570000</v>
          </cell>
          <cell r="AE2907">
            <v>31400000</v>
          </cell>
          <cell r="AF2907">
            <v>18447501</v>
          </cell>
          <cell r="AG2907">
            <v>392500</v>
          </cell>
          <cell r="AH2907">
            <v>18840001</v>
          </cell>
          <cell r="AI2907">
            <v>1570000</v>
          </cell>
          <cell r="AJ2907">
            <v>12559999</v>
          </cell>
          <cell r="AN2907">
            <v>0</v>
          </cell>
          <cell r="AP2907">
            <v>0</v>
          </cell>
          <cell r="AQ2907">
            <v>117750.012</v>
          </cell>
          <cell r="AS2907">
            <v>0</v>
          </cell>
          <cell r="AT2907">
            <v>0</v>
          </cell>
          <cell r="AU2907">
            <v>808.11875724101606</v>
          </cell>
          <cell r="AV2907">
            <v>1409075.0100000002</v>
          </cell>
          <cell r="AW2907">
            <v>1409075.0100000002</v>
          </cell>
          <cell r="AX2907">
            <v>3424.7854239076833</v>
          </cell>
          <cell r="AY2907">
            <v>140907.50100000002</v>
          </cell>
          <cell r="AZ2907">
            <v>10</v>
          </cell>
          <cell r="BA2907">
            <v>133969</v>
          </cell>
          <cell r="BB2907" t="str">
            <v>+</v>
          </cell>
          <cell r="BC2907">
            <v>6938.5010000000184</v>
          </cell>
          <cell r="BD2907">
            <v>140907.50100000002</v>
          </cell>
          <cell r="BE2907">
            <v>0</v>
          </cell>
          <cell r="BF2907">
            <v>0</v>
          </cell>
          <cell r="BG2907">
            <v>140907.50100000002</v>
          </cell>
        </row>
        <row r="2908">
          <cell r="U2908" t="str">
            <v>304210</v>
          </cell>
          <cell r="V2908">
            <v>146150000</v>
          </cell>
          <cell r="X2908">
            <v>146150000</v>
          </cell>
          <cell r="Y2908">
            <v>104740833</v>
          </cell>
          <cell r="Z2908">
            <v>2435834</v>
          </cell>
          <cell r="AA2908">
            <v>107176667</v>
          </cell>
          <cell r="AC2908">
            <v>38973333</v>
          </cell>
          <cell r="AD2908">
            <v>9743333</v>
          </cell>
          <cell r="AE2908">
            <v>146150000</v>
          </cell>
          <cell r="AF2908">
            <v>104740834</v>
          </cell>
          <cell r="AG2908">
            <v>2435833.5</v>
          </cell>
          <cell r="AH2908">
            <v>107176667.5</v>
          </cell>
          <cell r="AI2908">
            <v>9743333.333333334</v>
          </cell>
          <cell r="AJ2908">
            <v>38973332.5</v>
          </cell>
          <cell r="AN2908">
            <v>0</v>
          </cell>
          <cell r="AP2908">
            <v>0</v>
          </cell>
          <cell r="AQ2908">
            <v>341016.67300000001</v>
          </cell>
          <cell r="AS2908">
            <v>0</v>
          </cell>
          <cell r="AT2908">
            <v>0</v>
          </cell>
          <cell r="AU2908">
            <v>5015.1402263346372</v>
          </cell>
          <cell r="AV2908">
            <v>8419863.6158333328</v>
          </cell>
          <cell r="AW2908">
            <v>8419863.6158333328</v>
          </cell>
          <cell r="AX2908">
            <v>21254.028559667971</v>
          </cell>
          <cell r="AY2908">
            <v>841986.36158333323</v>
          </cell>
          <cell r="AZ2908">
            <v>10</v>
          </cell>
          <cell r="BA2908">
            <v>826947</v>
          </cell>
          <cell r="BB2908" t="str">
            <v>+</v>
          </cell>
          <cell r="BC2908">
            <v>15039.36158333323</v>
          </cell>
          <cell r="BD2908">
            <v>841986.36158333323</v>
          </cell>
          <cell r="BE2908">
            <v>0</v>
          </cell>
          <cell r="BF2908">
            <v>0</v>
          </cell>
          <cell r="BG2908">
            <v>841986.36158333323</v>
          </cell>
        </row>
        <row r="2909">
          <cell r="U2909" t="str">
            <v>315143</v>
          </cell>
          <cell r="V2909">
            <v>308900000</v>
          </cell>
          <cell r="X2909">
            <v>308900000</v>
          </cell>
          <cell r="Y2909">
            <v>207542188</v>
          </cell>
          <cell r="Z2909">
            <v>4826563</v>
          </cell>
          <cell r="AA2909">
            <v>212368751</v>
          </cell>
          <cell r="AC2909">
            <v>96531249</v>
          </cell>
          <cell r="AD2909">
            <v>19306250</v>
          </cell>
          <cell r="AE2909">
            <v>308900000</v>
          </cell>
          <cell r="AF2909">
            <v>207542188</v>
          </cell>
          <cell r="AG2909">
            <v>4836143</v>
          </cell>
          <cell r="AH2909">
            <v>212378331</v>
          </cell>
          <cell r="AI2909">
            <v>19306250</v>
          </cell>
          <cell r="AJ2909">
            <v>96521669</v>
          </cell>
          <cell r="AN2909">
            <v>0</v>
          </cell>
          <cell r="AP2909">
            <v>0</v>
          </cell>
          <cell r="AQ2909">
            <v>868896.20000000007</v>
          </cell>
          <cell r="AS2909">
            <v>0</v>
          </cell>
          <cell r="AT2909">
            <v>0</v>
          </cell>
          <cell r="AU2909">
            <v>9937.4157687798506</v>
          </cell>
          <cell r="AV2909">
            <v>16844798.916666664</v>
          </cell>
          <cell r="AW2909">
            <v>16844798.916666664</v>
          </cell>
          <cell r="AX2909">
            <v>42114.499102113186</v>
          </cell>
          <cell r="AY2909">
            <v>1684479.8916666664</v>
          </cell>
          <cell r="AZ2909">
            <v>10</v>
          </cell>
          <cell r="BA2909">
            <v>1640348</v>
          </cell>
          <cell r="BB2909" t="str">
            <v>+</v>
          </cell>
          <cell r="BC2909">
            <v>44131.891666666372</v>
          </cell>
          <cell r="BD2909">
            <v>1684479.8916666664</v>
          </cell>
          <cell r="BE2909">
            <v>0</v>
          </cell>
          <cell r="BF2909">
            <v>0</v>
          </cell>
          <cell r="BG2909">
            <v>1684479.8916666664</v>
          </cell>
        </row>
        <row r="2910">
          <cell r="U2910" t="str">
            <v>315151</v>
          </cell>
          <cell r="V2910">
            <v>4821000</v>
          </cell>
          <cell r="X2910">
            <v>4821000</v>
          </cell>
          <cell r="Y2910">
            <v>3239109</v>
          </cell>
          <cell r="Z2910">
            <v>75329</v>
          </cell>
          <cell r="AA2910">
            <v>3314438</v>
          </cell>
          <cell r="AC2910">
            <v>1506562</v>
          </cell>
          <cell r="AD2910">
            <v>301312</v>
          </cell>
          <cell r="AE2910">
            <v>4821000</v>
          </cell>
          <cell r="AF2910">
            <v>3239110</v>
          </cell>
          <cell r="AG2910">
            <v>75328.25</v>
          </cell>
          <cell r="AH2910">
            <v>3314438.25</v>
          </cell>
          <cell r="AI2910">
            <v>301312.5</v>
          </cell>
          <cell r="AJ2910">
            <v>1506561.75</v>
          </cell>
          <cell r="AN2910">
            <v>0</v>
          </cell>
          <cell r="AP2910">
            <v>0</v>
          </cell>
          <cell r="AQ2910">
            <v>13559.066000000001</v>
          </cell>
          <cell r="AS2910">
            <v>0</v>
          </cell>
          <cell r="AT2910">
            <v>0</v>
          </cell>
          <cell r="AU2910">
            <v>155.09291654892044</v>
          </cell>
          <cell r="AV2910">
            <v>262894.7416666667</v>
          </cell>
          <cell r="AW2910">
            <v>262894.7416666667</v>
          </cell>
          <cell r="AX2910">
            <v>657.27958321558719</v>
          </cell>
          <cell r="AY2910">
            <v>26289.47416666667</v>
          </cell>
          <cell r="AZ2910">
            <v>10</v>
          </cell>
          <cell r="BA2910">
            <v>25942</v>
          </cell>
          <cell r="BB2910" t="str">
            <v>+</v>
          </cell>
          <cell r="BC2910">
            <v>347.4741666666705</v>
          </cell>
          <cell r="BD2910">
            <v>26289.47416666667</v>
          </cell>
          <cell r="BE2910">
            <v>0</v>
          </cell>
          <cell r="BF2910">
            <v>0</v>
          </cell>
          <cell r="BG2910">
            <v>26289.47416666667</v>
          </cell>
        </row>
        <row r="2911">
          <cell r="U2911" t="str">
            <v>315205</v>
          </cell>
          <cell r="V2911">
            <v>6368000</v>
          </cell>
          <cell r="X2911">
            <v>6368000</v>
          </cell>
          <cell r="Y2911">
            <v>4278500</v>
          </cell>
          <cell r="Z2911">
            <v>99500</v>
          </cell>
          <cell r="AA2911">
            <v>4378000</v>
          </cell>
          <cell r="AC2911">
            <v>1990000</v>
          </cell>
          <cell r="AD2911">
            <v>398000</v>
          </cell>
          <cell r="AE2911">
            <v>6368000</v>
          </cell>
          <cell r="AF2911">
            <v>4278501</v>
          </cell>
          <cell r="AG2911">
            <v>99500</v>
          </cell>
          <cell r="AH2911">
            <v>4378001</v>
          </cell>
          <cell r="AI2911">
            <v>398000</v>
          </cell>
          <cell r="AJ2911">
            <v>1989999</v>
          </cell>
          <cell r="AN2911">
            <v>0</v>
          </cell>
          <cell r="AP2911">
            <v>0</v>
          </cell>
          <cell r="AQ2911">
            <v>17910.012000000002</v>
          </cell>
          <cell r="AS2911">
            <v>0</v>
          </cell>
          <cell r="AT2911">
            <v>0</v>
          </cell>
          <cell r="AU2911">
            <v>204.86067858721299</v>
          </cell>
          <cell r="AV2911">
            <v>347255.00999999995</v>
          </cell>
          <cell r="AW2911">
            <v>347255.00999999995</v>
          </cell>
          <cell r="AX2911">
            <v>868.19401192054625</v>
          </cell>
          <cell r="AY2911">
            <v>34725.500999999997</v>
          </cell>
          <cell r="AZ2911">
            <v>10</v>
          </cell>
          <cell r="BA2911">
            <v>34267</v>
          </cell>
          <cell r="BB2911" t="str">
            <v>+</v>
          </cell>
          <cell r="BC2911">
            <v>458.50099999999657</v>
          </cell>
          <cell r="BD2911">
            <v>34725.500999999997</v>
          </cell>
          <cell r="BE2911">
            <v>0</v>
          </cell>
          <cell r="BF2911">
            <v>0</v>
          </cell>
          <cell r="BG2911">
            <v>34725.500999999997</v>
          </cell>
        </row>
        <row r="2912">
          <cell r="U2912" t="str">
            <v>500302</v>
          </cell>
          <cell r="V2912">
            <v>41550000</v>
          </cell>
          <cell r="X2912">
            <v>41550000</v>
          </cell>
          <cell r="Y2912">
            <v>25319531</v>
          </cell>
          <cell r="Z2912">
            <v>649219</v>
          </cell>
          <cell r="AA2912">
            <v>25968750</v>
          </cell>
          <cell r="AC2912">
            <v>15581250</v>
          </cell>
          <cell r="AD2912">
            <v>2596875</v>
          </cell>
          <cell r="AE2912">
            <v>41550000</v>
          </cell>
          <cell r="AF2912">
            <v>25319532</v>
          </cell>
          <cell r="AG2912">
            <v>649218.75</v>
          </cell>
          <cell r="AH2912">
            <v>25968750.75</v>
          </cell>
          <cell r="AI2912">
            <v>2596875</v>
          </cell>
          <cell r="AJ2912">
            <v>15581249.25</v>
          </cell>
          <cell r="AN2912">
            <v>0</v>
          </cell>
          <cell r="AP2912">
            <v>0</v>
          </cell>
          <cell r="AQ2912">
            <v>142828.13399999999</v>
          </cell>
          <cell r="AS2912">
            <v>0</v>
          </cell>
          <cell r="AT2912">
            <v>0</v>
          </cell>
          <cell r="AU2912">
            <v>1336.6773233823335</v>
          </cell>
          <cell r="AV2912">
            <v>2287414.0700000003</v>
          </cell>
          <cell r="AW2912">
            <v>2287414.0700000003</v>
          </cell>
          <cell r="AX2912">
            <v>5664.8023233823333</v>
          </cell>
          <cell r="AY2912">
            <v>228741.40700000004</v>
          </cell>
          <cell r="AZ2912">
            <v>10</v>
          </cell>
          <cell r="BA2912">
            <v>223588</v>
          </cell>
          <cell r="BB2912" t="str">
            <v>+</v>
          </cell>
          <cell r="BC2912">
            <v>5153.4070000000356</v>
          </cell>
          <cell r="BD2912">
            <v>228741.40700000004</v>
          </cell>
          <cell r="BE2912">
            <v>0</v>
          </cell>
          <cell r="BF2912">
            <v>0</v>
          </cell>
          <cell r="BG2912">
            <v>228741.40700000004</v>
          </cell>
        </row>
        <row r="2913">
          <cell r="U2913" t="str">
            <v>500303</v>
          </cell>
          <cell r="V2913">
            <v>22600000</v>
          </cell>
          <cell r="X2913">
            <v>22600000</v>
          </cell>
          <cell r="Y2913">
            <v>13771875</v>
          </cell>
          <cell r="Z2913">
            <v>353125</v>
          </cell>
          <cell r="AA2913">
            <v>14125000</v>
          </cell>
          <cell r="AC2913">
            <v>8475000</v>
          </cell>
          <cell r="AD2913">
            <v>1412500</v>
          </cell>
          <cell r="AE2913">
            <v>22600000</v>
          </cell>
          <cell r="AF2913">
            <v>13771876</v>
          </cell>
          <cell r="AG2913">
            <v>353125</v>
          </cell>
          <cell r="AH2913">
            <v>14125001</v>
          </cell>
          <cell r="AI2913">
            <v>1412500</v>
          </cell>
          <cell r="AJ2913">
            <v>8474999</v>
          </cell>
          <cell r="AN2913">
            <v>0</v>
          </cell>
          <cell r="AP2913">
            <v>0</v>
          </cell>
          <cell r="AQ2913">
            <v>77687.512000000002</v>
          </cell>
          <cell r="AS2913">
            <v>0</v>
          </cell>
          <cell r="AT2913">
            <v>0</v>
          </cell>
          <cell r="AU2913">
            <v>727.04951885537275</v>
          </cell>
          <cell r="AV2913">
            <v>1244177.0933333335</v>
          </cell>
          <cell r="AW2913">
            <v>1244177.0933333335</v>
          </cell>
          <cell r="AX2913">
            <v>3081.2161855220393</v>
          </cell>
          <cell r="AY2913">
            <v>124417.70933333335</v>
          </cell>
          <cell r="AZ2913">
            <v>10</v>
          </cell>
          <cell r="BA2913">
            <v>121615</v>
          </cell>
          <cell r="BB2913" t="str">
            <v>+</v>
          </cell>
          <cell r="BC2913">
            <v>2802.7093333333469</v>
          </cell>
          <cell r="BD2913">
            <v>124417.70933333335</v>
          </cell>
          <cell r="BE2913">
            <v>0</v>
          </cell>
          <cell r="BF2913">
            <v>0</v>
          </cell>
          <cell r="BG2913">
            <v>124417.70933333335</v>
          </cell>
        </row>
        <row r="2914">
          <cell r="U2914" t="str">
            <v>409726</v>
          </cell>
          <cell r="V2914">
            <v>40250000</v>
          </cell>
          <cell r="X2914">
            <v>40250000</v>
          </cell>
          <cell r="Y2914">
            <v>19496094</v>
          </cell>
          <cell r="Z2914">
            <v>628907</v>
          </cell>
          <cell r="AA2914">
            <v>20125001</v>
          </cell>
          <cell r="AC2914">
            <v>20124999</v>
          </cell>
          <cell r="AD2914">
            <v>2515625</v>
          </cell>
          <cell r="AE2914">
            <v>40250000</v>
          </cell>
          <cell r="AF2914">
            <v>19496094</v>
          </cell>
          <cell r="AG2914">
            <v>628906.25</v>
          </cell>
          <cell r="AH2914">
            <v>20125000.25</v>
          </cell>
          <cell r="AI2914">
            <v>2515625</v>
          </cell>
          <cell r="AJ2914">
            <v>20124999.75</v>
          </cell>
          <cell r="AN2914">
            <v>0</v>
          </cell>
          <cell r="AP2914">
            <v>0</v>
          </cell>
          <cell r="AQ2914">
            <v>188671.856</v>
          </cell>
          <cell r="AS2914">
            <v>0</v>
          </cell>
          <cell r="AT2914">
            <v>0</v>
          </cell>
          <cell r="AU2914">
            <v>1294.8558908818031</v>
          </cell>
          <cell r="AV2914">
            <v>2257773.4216666669</v>
          </cell>
          <cell r="AW2914">
            <v>2257773.4216666669</v>
          </cell>
          <cell r="AX2914">
            <v>5487.5642242151362</v>
          </cell>
          <cell r="AY2914">
            <v>225777.3421666667</v>
          </cell>
          <cell r="AZ2914">
            <v>10</v>
          </cell>
          <cell r="BA2914">
            <v>257553</v>
          </cell>
          <cell r="BB2914" t="str">
            <v>-</v>
          </cell>
          <cell r="BC2914">
            <v>0</v>
          </cell>
          <cell r="BD2914">
            <v>257553</v>
          </cell>
          <cell r="BE2914">
            <v>0</v>
          </cell>
          <cell r="BF2914">
            <v>0</v>
          </cell>
          <cell r="BG2914">
            <v>257553</v>
          </cell>
        </row>
        <row r="2915">
          <cell r="U2915" t="str">
            <v>409735</v>
          </cell>
          <cell r="V2915">
            <v>175050000</v>
          </cell>
          <cell r="X2915">
            <v>175050000</v>
          </cell>
          <cell r="Y2915">
            <v>84789844</v>
          </cell>
          <cell r="Z2915">
            <v>2735157</v>
          </cell>
          <cell r="AA2915">
            <v>87525001</v>
          </cell>
          <cell r="AC2915">
            <v>87524999</v>
          </cell>
          <cell r="AD2915">
            <v>10940625</v>
          </cell>
          <cell r="AE2915">
            <v>175050000</v>
          </cell>
          <cell r="AF2915">
            <v>84789844</v>
          </cell>
          <cell r="AG2915">
            <v>2735156.25</v>
          </cell>
          <cell r="AH2915">
            <v>87525000.25</v>
          </cell>
          <cell r="AI2915">
            <v>10940625</v>
          </cell>
          <cell r="AJ2915">
            <v>87524999.75</v>
          </cell>
          <cell r="AN2915">
            <v>0</v>
          </cell>
          <cell r="AP2915">
            <v>0</v>
          </cell>
          <cell r="AQ2915">
            <v>820546.85600000003</v>
          </cell>
          <cell r="AS2915">
            <v>0</v>
          </cell>
          <cell r="AT2915">
            <v>0</v>
          </cell>
          <cell r="AU2915">
            <v>5631.4167378598668</v>
          </cell>
          <cell r="AV2915">
            <v>9819210.9216666669</v>
          </cell>
          <cell r="AW2915">
            <v>9819210.9216666669</v>
          </cell>
          <cell r="AX2915">
            <v>23865.791737859865</v>
          </cell>
          <cell r="AY2915">
            <v>981921.09216666664</v>
          </cell>
          <cell r="AZ2915">
            <v>10</v>
          </cell>
          <cell r="BA2915">
            <v>1120115</v>
          </cell>
          <cell r="BB2915" t="str">
            <v>-</v>
          </cell>
          <cell r="BC2915">
            <v>0</v>
          </cell>
          <cell r="BD2915">
            <v>1120115</v>
          </cell>
          <cell r="BE2915">
            <v>0</v>
          </cell>
          <cell r="BF2915">
            <v>0</v>
          </cell>
          <cell r="BG2915">
            <v>1120115</v>
          </cell>
        </row>
        <row r="2916">
          <cell r="U2916" t="str">
            <v>409737</v>
          </cell>
          <cell r="V2916">
            <v>19800</v>
          </cell>
          <cell r="X2916">
            <v>19800</v>
          </cell>
          <cell r="Y2916">
            <v>10230</v>
          </cell>
          <cell r="Z2916">
            <v>330</v>
          </cell>
          <cell r="AA2916">
            <v>10560</v>
          </cell>
          <cell r="AC2916">
            <v>9240</v>
          </cell>
          <cell r="AD2916">
            <v>1320</v>
          </cell>
          <cell r="AE2916">
            <v>19800</v>
          </cell>
          <cell r="AF2916">
            <v>10230</v>
          </cell>
          <cell r="AG2916">
            <v>330</v>
          </cell>
          <cell r="AH2916">
            <v>10560</v>
          </cell>
          <cell r="AI2916">
            <v>1320</v>
          </cell>
          <cell r="AJ2916">
            <v>9240</v>
          </cell>
          <cell r="AN2916">
            <v>0</v>
          </cell>
          <cell r="AP2916">
            <v>0</v>
          </cell>
          <cell r="AQ2916">
            <v>85.8</v>
          </cell>
          <cell r="AS2916">
            <v>0</v>
          </cell>
          <cell r="AT2916">
            <v>0</v>
          </cell>
          <cell r="AU2916">
            <v>0.6794374264701537</v>
          </cell>
          <cell r="AV2916">
            <v>1173.7</v>
          </cell>
          <cell r="AW2916">
            <v>1173.7</v>
          </cell>
          <cell r="AX2916">
            <v>2.8794374264701537</v>
          </cell>
          <cell r="AY2916">
            <v>117.37</v>
          </cell>
          <cell r="AZ2916">
            <v>10</v>
          </cell>
          <cell r="BA2916">
            <v>128</v>
          </cell>
          <cell r="BB2916" t="str">
            <v>-</v>
          </cell>
          <cell r="BC2916">
            <v>0</v>
          </cell>
          <cell r="BD2916">
            <v>128</v>
          </cell>
          <cell r="BE2916">
            <v>0</v>
          </cell>
          <cell r="BF2916">
            <v>0</v>
          </cell>
          <cell r="BG2916">
            <v>128</v>
          </cell>
        </row>
        <row r="2917">
          <cell r="U2917" t="str">
            <v>409750</v>
          </cell>
          <cell r="V2917">
            <v>30800000</v>
          </cell>
          <cell r="X2917">
            <v>30800000</v>
          </cell>
          <cell r="Y2917">
            <v>15825414</v>
          </cell>
          <cell r="Z2917">
            <v>513334</v>
          </cell>
          <cell r="AA2917">
            <v>16338748</v>
          </cell>
          <cell r="AC2917">
            <v>14461252</v>
          </cell>
          <cell r="AD2917">
            <v>2053333</v>
          </cell>
          <cell r="AE2917">
            <v>30800000</v>
          </cell>
          <cell r="AF2917">
            <v>15825415</v>
          </cell>
          <cell r="AG2917">
            <v>513333.5</v>
          </cell>
          <cell r="AH2917">
            <v>16338748.5</v>
          </cell>
          <cell r="AI2917">
            <v>2053333.3333333335</v>
          </cell>
          <cell r="AJ2917">
            <v>14461251.5</v>
          </cell>
          <cell r="AN2917">
            <v>0</v>
          </cell>
          <cell r="AP2917">
            <v>0</v>
          </cell>
          <cell r="AQ2917">
            <v>134345.86299999998</v>
          </cell>
          <cell r="AS2917">
            <v>0</v>
          </cell>
          <cell r="AT2917">
            <v>0</v>
          </cell>
          <cell r="AU2917">
            <v>1056.9024918229093</v>
          </cell>
          <cell r="AV2917">
            <v>1826487.9408333334</v>
          </cell>
          <cell r="AW2917">
            <v>1826487.9408333334</v>
          </cell>
          <cell r="AX2917">
            <v>4479.1241584895761</v>
          </cell>
          <cell r="AY2917">
            <v>182648.79408333334</v>
          </cell>
          <cell r="AZ2917">
            <v>10</v>
          </cell>
          <cell r="BA2917">
            <v>207642</v>
          </cell>
          <cell r="BB2917" t="str">
            <v>-</v>
          </cell>
          <cell r="BC2917">
            <v>0</v>
          </cell>
          <cell r="BD2917">
            <v>207642</v>
          </cell>
          <cell r="BE2917">
            <v>0</v>
          </cell>
          <cell r="BF2917">
            <v>0</v>
          </cell>
          <cell r="BG2917">
            <v>207642</v>
          </cell>
        </row>
        <row r="2918">
          <cell r="U2918" t="str">
            <v>409758</v>
          </cell>
          <cell r="V2918">
            <v>128000</v>
          </cell>
          <cell r="X2918">
            <v>128000</v>
          </cell>
          <cell r="Y2918">
            <v>99200</v>
          </cell>
          <cell r="Z2918">
            <v>3200</v>
          </cell>
          <cell r="AA2918">
            <v>102400</v>
          </cell>
          <cell r="AC2918">
            <v>25600</v>
          </cell>
          <cell r="AD2918">
            <v>12800</v>
          </cell>
          <cell r="AE2918">
            <v>128000</v>
          </cell>
          <cell r="AF2918">
            <v>99200</v>
          </cell>
          <cell r="AG2918">
            <v>3200</v>
          </cell>
          <cell r="AH2918">
            <v>102400</v>
          </cell>
          <cell r="AI2918">
            <v>12800</v>
          </cell>
          <cell r="AJ2918">
            <v>25600</v>
          </cell>
          <cell r="AN2918">
            <v>0</v>
          </cell>
          <cell r="AP2918">
            <v>0</v>
          </cell>
          <cell r="AQ2918">
            <v>192</v>
          </cell>
          <cell r="AS2918">
            <v>0</v>
          </cell>
          <cell r="AT2918">
            <v>0</v>
          </cell>
          <cell r="AU2918">
            <v>6.5884841354681569</v>
          </cell>
          <cell r="AV2918">
            <v>10848</v>
          </cell>
          <cell r="AW2918">
            <v>10848</v>
          </cell>
          <cell r="AX2918">
            <v>27.921817468801489</v>
          </cell>
          <cell r="AY2918">
            <v>1084.8</v>
          </cell>
          <cell r="AZ2918">
            <v>10</v>
          </cell>
          <cell r="BA2918">
            <v>1165</v>
          </cell>
          <cell r="BB2918" t="str">
            <v>-</v>
          </cell>
          <cell r="BC2918">
            <v>0</v>
          </cell>
          <cell r="BD2918">
            <v>1165</v>
          </cell>
          <cell r="BE2918">
            <v>0</v>
          </cell>
          <cell r="BF2918">
            <v>0</v>
          </cell>
          <cell r="BG2918">
            <v>1165</v>
          </cell>
        </row>
        <row r="2919">
          <cell r="U2919" t="str">
            <v>403048</v>
          </cell>
          <cell r="V2919">
            <v>33950000</v>
          </cell>
          <cell r="X2919">
            <v>33950000</v>
          </cell>
          <cell r="Y2919">
            <v>18566406</v>
          </cell>
          <cell r="Z2919">
            <v>530469</v>
          </cell>
          <cell r="AA2919">
            <v>19096875</v>
          </cell>
          <cell r="AC2919">
            <v>14853125</v>
          </cell>
          <cell r="AD2919">
            <v>2121875</v>
          </cell>
          <cell r="AE2919">
            <v>33950000</v>
          </cell>
          <cell r="AF2919">
            <v>18566407</v>
          </cell>
          <cell r="AG2919">
            <v>530468.75</v>
          </cell>
          <cell r="AH2919">
            <v>19096875.75</v>
          </cell>
          <cell r="AI2919">
            <v>2121875</v>
          </cell>
          <cell r="AJ2919">
            <v>14853124.25</v>
          </cell>
          <cell r="AN2919">
            <v>0</v>
          </cell>
          <cell r="AP2919">
            <v>0</v>
          </cell>
          <cell r="AQ2919">
            <v>137921.88399999999</v>
          </cell>
          <cell r="AS2919">
            <v>0</v>
          </cell>
          <cell r="AT2919">
            <v>0</v>
          </cell>
          <cell r="AU2919">
            <v>1092.1827949176948</v>
          </cell>
          <cell r="AV2919">
            <v>1886700.5283333336</v>
          </cell>
          <cell r="AW2919">
            <v>1886700.5283333336</v>
          </cell>
          <cell r="AX2919">
            <v>4628.641128251028</v>
          </cell>
          <cell r="AY2919">
            <v>188670.05283333335</v>
          </cell>
          <cell r="AZ2919">
            <v>10</v>
          </cell>
          <cell r="BA2919">
            <v>213350</v>
          </cell>
          <cell r="BB2919" t="str">
            <v>-</v>
          </cell>
          <cell r="BC2919">
            <v>0</v>
          </cell>
          <cell r="BD2919">
            <v>213350</v>
          </cell>
          <cell r="BE2919">
            <v>0</v>
          </cell>
          <cell r="BF2919">
            <v>0</v>
          </cell>
          <cell r="BG2919">
            <v>213350</v>
          </cell>
        </row>
        <row r="2920">
          <cell r="U2920" t="str">
            <v>403057</v>
          </cell>
          <cell r="V2920">
            <v>10650000</v>
          </cell>
          <cell r="X2920">
            <v>10650000</v>
          </cell>
          <cell r="Y2920">
            <v>5824219</v>
          </cell>
          <cell r="Z2920">
            <v>166407</v>
          </cell>
          <cell r="AA2920">
            <v>5990626</v>
          </cell>
          <cell r="AC2920">
            <v>4659374</v>
          </cell>
          <cell r="AD2920">
            <v>665625</v>
          </cell>
          <cell r="AE2920">
            <v>10650000</v>
          </cell>
          <cell r="AF2920">
            <v>5824219</v>
          </cell>
          <cell r="AG2920">
            <v>166406.25</v>
          </cell>
          <cell r="AH2920">
            <v>5990625.25</v>
          </cell>
          <cell r="AI2920">
            <v>665625</v>
          </cell>
          <cell r="AJ2920">
            <v>4659374.75</v>
          </cell>
          <cell r="AN2920">
            <v>0</v>
          </cell>
          <cell r="AP2920">
            <v>0</v>
          </cell>
          <cell r="AQ2920">
            <v>43265.606</v>
          </cell>
          <cell r="AS2920">
            <v>0</v>
          </cell>
          <cell r="AT2920">
            <v>0</v>
          </cell>
          <cell r="AU2920">
            <v>342.61404317742125</v>
          </cell>
          <cell r="AV2920">
            <v>591851.54666666663</v>
          </cell>
          <cell r="AW2920">
            <v>591851.54666666663</v>
          </cell>
          <cell r="AX2920">
            <v>1451.9890431774213</v>
          </cell>
          <cell r="AY2920">
            <v>59185.154666666662</v>
          </cell>
          <cell r="AZ2920">
            <v>10</v>
          </cell>
          <cell r="BA2920">
            <v>66927</v>
          </cell>
          <cell r="BB2920" t="str">
            <v>-</v>
          </cell>
          <cell r="BC2920">
            <v>0</v>
          </cell>
          <cell r="BD2920">
            <v>66927</v>
          </cell>
          <cell r="BE2920">
            <v>0</v>
          </cell>
          <cell r="BF2920">
            <v>0</v>
          </cell>
          <cell r="BG2920">
            <v>66927</v>
          </cell>
        </row>
        <row r="2921">
          <cell r="U2921" t="str">
            <v>551744</v>
          </cell>
          <cell r="V2921">
            <v>1943000</v>
          </cell>
          <cell r="X2921">
            <v>1943000</v>
          </cell>
          <cell r="Y2921">
            <v>874350</v>
          </cell>
          <cell r="Z2921">
            <v>32384</v>
          </cell>
          <cell r="AA2921">
            <v>906734</v>
          </cell>
          <cell r="AC2921">
            <v>1036266</v>
          </cell>
          <cell r="AD2921">
            <v>129533</v>
          </cell>
          <cell r="AE2921">
            <v>1943000</v>
          </cell>
          <cell r="AF2921">
            <v>874351</v>
          </cell>
          <cell r="AG2921">
            <v>32383.5</v>
          </cell>
          <cell r="AH2921">
            <v>906734.5</v>
          </cell>
          <cell r="AI2921">
            <v>129533.33333333334</v>
          </cell>
          <cell r="AJ2921">
            <v>1036265.5</v>
          </cell>
          <cell r="AN2921">
            <v>0</v>
          </cell>
          <cell r="AP2921">
            <v>0</v>
          </cell>
          <cell r="AQ2921">
            <v>9715.0030000000006</v>
          </cell>
          <cell r="AS2921">
            <v>0</v>
          </cell>
          <cell r="AT2921">
            <v>0</v>
          </cell>
          <cell r="AU2921">
            <v>66.673915274968493</v>
          </cell>
          <cell r="AV2921">
            <v>116255.89083333334</v>
          </cell>
          <cell r="AW2921">
            <v>116255.89083333334</v>
          </cell>
          <cell r="AX2921">
            <v>282.56224860830184</v>
          </cell>
          <cell r="AY2921">
            <v>11625.589083333334</v>
          </cell>
          <cell r="AZ2921">
            <v>10</v>
          </cell>
          <cell r="BA2921">
            <v>13249</v>
          </cell>
          <cell r="BB2921" t="str">
            <v>-</v>
          </cell>
          <cell r="BC2921">
            <v>0</v>
          </cell>
          <cell r="BD2921">
            <v>13249</v>
          </cell>
          <cell r="BE2921">
            <v>0</v>
          </cell>
          <cell r="BF2921">
            <v>0</v>
          </cell>
          <cell r="BG2921">
            <v>13249</v>
          </cell>
        </row>
        <row r="2922">
          <cell r="U2922" t="str">
            <v>551745</v>
          </cell>
          <cell r="V2922">
            <v>1340000</v>
          </cell>
          <cell r="X2922">
            <v>1340000</v>
          </cell>
          <cell r="Y2922">
            <v>603000</v>
          </cell>
          <cell r="Z2922">
            <v>22334</v>
          </cell>
          <cell r="AA2922">
            <v>625334</v>
          </cell>
          <cell r="AC2922">
            <v>714666</v>
          </cell>
          <cell r="AD2922">
            <v>89333</v>
          </cell>
          <cell r="AE2922">
            <v>1340000</v>
          </cell>
          <cell r="AF2922">
            <v>603000</v>
          </cell>
          <cell r="AG2922">
            <v>22333.5</v>
          </cell>
          <cell r="AH2922">
            <v>625333.5</v>
          </cell>
          <cell r="AI2922">
            <v>89333.333333333328</v>
          </cell>
          <cell r="AJ2922">
            <v>714666.5</v>
          </cell>
          <cell r="AN2922">
            <v>0</v>
          </cell>
          <cell r="AP2922">
            <v>0</v>
          </cell>
          <cell r="AQ2922">
            <v>6699.991</v>
          </cell>
          <cell r="AS2922">
            <v>0</v>
          </cell>
          <cell r="AT2922">
            <v>0</v>
          </cell>
          <cell r="AU2922">
            <v>45.981957287013813</v>
          </cell>
          <cell r="AV2922">
            <v>80176.380833333329</v>
          </cell>
          <cell r="AW2922">
            <v>80176.380833333329</v>
          </cell>
          <cell r="AX2922">
            <v>194.87029062034713</v>
          </cell>
          <cell r="AY2922">
            <v>8017.6380833333333</v>
          </cell>
          <cell r="AZ2922">
            <v>10</v>
          </cell>
          <cell r="BA2922">
            <v>9137</v>
          </cell>
          <cell r="BB2922" t="str">
            <v>-</v>
          </cell>
          <cell r="BC2922">
            <v>0</v>
          </cell>
          <cell r="BD2922">
            <v>9137</v>
          </cell>
          <cell r="BE2922">
            <v>0</v>
          </cell>
          <cell r="BF2922">
            <v>0</v>
          </cell>
          <cell r="BG2922">
            <v>9137</v>
          </cell>
        </row>
        <row r="2923">
          <cell r="U2923" t="str">
            <v>551746</v>
          </cell>
          <cell r="V2923">
            <v>13550000</v>
          </cell>
          <cell r="X2923">
            <v>13550000</v>
          </cell>
          <cell r="Y2923">
            <v>5716406</v>
          </cell>
          <cell r="Z2923">
            <v>211719</v>
          </cell>
          <cell r="AA2923">
            <v>5928125</v>
          </cell>
          <cell r="AC2923">
            <v>7621875</v>
          </cell>
          <cell r="AD2923">
            <v>846875</v>
          </cell>
          <cell r="AE2923">
            <v>13550000</v>
          </cell>
          <cell r="AF2923">
            <v>5716407</v>
          </cell>
          <cell r="AG2923">
            <v>211718.75</v>
          </cell>
          <cell r="AH2923">
            <v>5928125.75</v>
          </cell>
          <cell r="AI2923">
            <v>846874.99999999988</v>
          </cell>
          <cell r="AJ2923">
            <v>7621874.25</v>
          </cell>
          <cell r="AN2923">
            <v>0</v>
          </cell>
          <cell r="AP2923">
            <v>0</v>
          </cell>
          <cell r="AQ2923">
            <v>71984.384000000005</v>
          </cell>
          <cell r="AS2923">
            <v>0</v>
          </cell>
          <cell r="AT2923">
            <v>0</v>
          </cell>
          <cell r="AU2923">
            <v>435.90800798629652</v>
          </cell>
          <cell r="AV2923">
            <v>767127.61166666658</v>
          </cell>
          <cell r="AW2923">
            <v>767127.61166666658</v>
          </cell>
          <cell r="AX2923">
            <v>1847.36634131963</v>
          </cell>
          <cell r="AY2923">
            <v>76712.761166666663</v>
          </cell>
          <cell r="AZ2923">
            <v>10</v>
          </cell>
          <cell r="BA2923">
            <v>89217</v>
          </cell>
          <cell r="BB2923" t="str">
            <v>-</v>
          </cell>
          <cell r="BC2923">
            <v>0</v>
          </cell>
          <cell r="BD2923">
            <v>89217</v>
          </cell>
          <cell r="BE2923">
            <v>0</v>
          </cell>
          <cell r="BF2923">
            <v>0</v>
          </cell>
          <cell r="BG2923">
            <v>89217</v>
          </cell>
        </row>
        <row r="2924">
          <cell r="U2924" t="str">
            <v>551747</v>
          </cell>
          <cell r="V2924">
            <v>13550000</v>
          </cell>
          <cell r="X2924">
            <v>13550000</v>
          </cell>
          <cell r="Y2924">
            <v>5716406</v>
          </cell>
          <cell r="Z2924">
            <v>211719</v>
          </cell>
          <cell r="AA2924">
            <v>5928125</v>
          </cell>
          <cell r="AC2924">
            <v>7621875</v>
          </cell>
          <cell r="AD2924">
            <v>846875</v>
          </cell>
          <cell r="AE2924">
            <v>13550000</v>
          </cell>
          <cell r="AF2924">
            <v>5716407</v>
          </cell>
          <cell r="AG2924">
            <v>211718.75</v>
          </cell>
          <cell r="AH2924">
            <v>5928125.75</v>
          </cell>
          <cell r="AI2924">
            <v>846874.99999999988</v>
          </cell>
          <cell r="AJ2924">
            <v>7621874.25</v>
          </cell>
          <cell r="AN2924">
            <v>0</v>
          </cell>
          <cell r="AP2924">
            <v>0</v>
          </cell>
          <cell r="AQ2924">
            <v>71984.384000000005</v>
          </cell>
          <cell r="AS2924">
            <v>0</v>
          </cell>
          <cell r="AT2924">
            <v>0</v>
          </cell>
          <cell r="AU2924">
            <v>435.90800798629652</v>
          </cell>
          <cell r="AV2924">
            <v>767127.61166666658</v>
          </cell>
          <cell r="AW2924">
            <v>767127.61166666658</v>
          </cell>
          <cell r="AX2924">
            <v>1847.36634131963</v>
          </cell>
          <cell r="AY2924">
            <v>76712.761166666663</v>
          </cell>
          <cell r="AZ2924">
            <v>10</v>
          </cell>
          <cell r="BA2924">
            <v>89217</v>
          </cell>
          <cell r="BB2924" t="str">
            <v>-</v>
          </cell>
          <cell r="BC2924">
            <v>0</v>
          </cell>
          <cell r="BD2924">
            <v>89217</v>
          </cell>
          <cell r="BE2924">
            <v>0</v>
          </cell>
          <cell r="BF2924">
            <v>0</v>
          </cell>
          <cell r="BG2924">
            <v>89217</v>
          </cell>
        </row>
        <row r="2925">
          <cell r="U2925" t="str">
            <v>551748</v>
          </cell>
          <cell r="V2925">
            <v>13550000</v>
          </cell>
          <cell r="X2925">
            <v>13550000</v>
          </cell>
          <cell r="Y2925">
            <v>5716406</v>
          </cell>
          <cell r="Z2925">
            <v>211719</v>
          </cell>
          <cell r="AA2925">
            <v>5928125</v>
          </cell>
          <cell r="AC2925">
            <v>7621875</v>
          </cell>
          <cell r="AD2925">
            <v>846875</v>
          </cell>
          <cell r="AE2925">
            <v>13550000</v>
          </cell>
          <cell r="AF2925">
            <v>5716407</v>
          </cell>
          <cell r="AG2925">
            <v>211718.75</v>
          </cell>
          <cell r="AH2925">
            <v>5928125.75</v>
          </cell>
          <cell r="AI2925">
            <v>846874.99999999988</v>
          </cell>
          <cell r="AJ2925">
            <v>7621874.25</v>
          </cell>
          <cell r="AN2925">
            <v>0</v>
          </cell>
          <cell r="AP2925">
            <v>0</v>
          </cell>
          <cell r="AQ2925">
            <v>71984.384000000005</v>
          </cell>
          <cell r="AS2925">
            <v>0</v>
          </cell>
          <cell r="AT2925">
            <v>0</v>
          </cell>
          <cell r="AU2925">
            <v>435.90800798629652</v>
          </cell>
          <cell r="AV2925">
            <v>767127.61166666658</v>
          </cell>
          <cell r="AW2925">
            <v>767127.61166666658</v>
          </cell>
          <cell r="AX2925">
            <v>1847.36634131963</v>
          </cell>
          <cell r="AY2925">
            <v>76712.761166666663</v>
          </cell>
          <cell r="AZ2925">
            <v>10</v>
          </cell>
          <cell r="BA2925">
            <v>89217</v>
          </cell>
          <cell r="BB2925" t="str">
            <v>-</v>
          </cell>
          <cell r="BC2925">
            <v>0</v>
          </cell>
          <cell r="BD2925">
            <v>89217</v>
          </cell>
          <cell r="BE2925">
            <v>0</v>
          </cell>
          <cell r="BF2925">
            <v>0</v>
          </cell>
          <cell r="BG2925">
            <v>89217</v>
          </cell>
        </row>
        <row r="2926">
          <cell r="U2926" t="str">
            <v>551749</v>
          </cell>
          <cell r="V2926">
            <v>13550000</v>
          </cell>
          <cell r="X2926">
            <v>13550000</v>
          </cell>
          <cell r="Y2926">
            <v>5716406</v>
          </cell>
          <cell r="Z2926">
            <v>211719</v>
          </cell>
          <cell r="AA2926">
            <v>5928125</v>
          </cell>
          <cell r="AC2926">
            <v>7621875</v>
          </cell>
          <cell r="AD2926">
            <v>846875</v>
          </cell>
          <cell r="AE2926">
            <v>13550000</v>
          </cell>
          <cell r="AF2926">
            <v>5716407</v>
          </cell>
          <cell r="AG2926">
            <v>211718.75</v>
          </cell>
          <cell r="AH2926">
            <v>5928125.75</v>
          </cell>
          <cell r="AI2926">
            <v>846874.99999999988</v>
          </cell>
          <cell r="AJ2926">
            <v>7621874.25</v>
          </cell>
          <cell r="AN2926">
            <v>0</v>
          </cell>
          <cell r="AP2926">
            <v>0</v>
          </cell>
          <cell r="AQ2926">
            <v>71984.384000000005</v>
          </cell>
          <cell r="AS2926">
            <v>0</v>
          </cell>
          <cell r="AT2926">
            <v>0</v>
          </cell>
          <cell r="AU2926">
            <v>435.90800798629652</v>
          </cell>
          <cell r="AV2926">
            <v>767127.61166666658</v>
          </cell>
          <cell r="AW2926">
            <v>767127.61166666658</v>
          </cell>
          <cell r="AX2926">
            <v>1847.36634131963</v>
          </cell>
          <cell r="AY2926">
            <v>76712.761166666663</v>
          </cell>
          <cell r="AZ2926">
            <v>10</v>
          </cell>
          <cell r="BA2926">
            <v>89217</v>
          </cell>
          <cell r="BB2926" t="str">
            <v>-</v>
          </cell>
          <cell r="BC2926">
            <v>0</v>
          </cell>
          <cell r="BD2926">
            <v>89217</v>
          </cell>
          <cell r="BE2926">
            <v>0</v>
          </cell>
          <cell r="BF2926">
            <v>0</v>
          </cell>
          <cell r="BG2926">
            <v>89217</v>
          </cell>
        </row>
        <row r="2927">
          <cell r="U2927" t="str">
            <v>551750</v>
          </cell>
          <cell r="V2927">
            <v>13550000</v>
          </cell>
          <cell r="X2927">
            <v>13550000</v>
          </cell>
          <cell r="Y2927">
            <v>5716406</v>
          </cell>
          <cell r="Z2927">
            <v>211719</v>
          </cell>
          <cell r="AA2927">
            <v>5928125</v>
          </cell>
          <cell r="AC2927">
            <v>7621875</v>
          </cell>
          <cell r="AD2927">
            <v>846875</v>
          </cell>
          <cell r="AE2927">
            <v>13550000</v>
          </cell>
          <cell r="AF2927">
            <v>5716407</v>
          </cell>
          <cell r="AG2927">
            <v>211718.75</v>
          </cell>
          <cell r="AH2927">
            <v>5928125.75</v>
          </cell>
          <cell r="AI2927">
            <v>846874.99999999988</v>
          </cell>
          <cell r="AJ2927">
            <v>7621874.25</v>
          </cell>
          <cell r="AN2927">
            <v>0</v>
          </cell>
          <cell r="AP2927">
            <v>0</v>
          </cell>
          <cell r="AQ2927">
            <v>71984.384000000005</v>
          </cell>
          <cell r="AS2927">
            <v>0</v>
          </cell>
          <cell r="AT2927">
            <v>0</v>
          </cell>
          <cell r="AU2927">
            <v>435.90800798629652</v>
          </cell>
          <cell r="AV2927">
            <v>767127.61166666658</v>
          </cell>
          <cell r="AW2927">
            <v>767127.61166666658</v>
          </cell>
          <cell r="AX2927">
            <v>1847.36634131963</v>
          </cell>
          <cell r="AY2927">
            <v>76712.761166666663</v>
          </cell>
          <cell r="AZ2927">
            <v>10</v>
          </cell>
          <cell r="BA2927">
            <v>89217</v>
          </cell>
          <cell r="BB2927" t="str">
            <v>-</v>
          </cell>
          <cell r="BC2927">
            <v>0</v>
          </cell>
          <cell r="BD2927">
            <v>89217</v>
          </cell>
          <cell r="BE2927">
            <v>0</v>
          </cell>
          <cell r="BF2927">
            <v>0</v>
          </cell>
          <cell r="BG2927">
            <v>89217</v>
          </cell>
        </row>
        <row r="2928">
          <cell r="U2928" t="str">
            <v>366615</v>
          </cell>
          <cell r="V2928">
            <v>201650000</v>
          </cell>
          <cell r="X2928">
            <v>201650000</v>
          </cell>
          <cell r="Y2928">
            <v>47261719</v>
          </cell>
          <cell r="Z2928">
            <v>3150782</v>
          </cell>
          <cell r="AA2928">
            <v>50412501</v>
          </cell>
          <cell r="AC2928">
            <v>151237499</v>
          </cell>
          <cell r="AD2928">
            <v>12603125</v>
          </cell>
          <cell r="AE2928">
            <v>201650000</v>
          </cell>
          <cell r="AF2928">
            <v>47261719</v>
          </cell>
          <cell r="AG2928">
            <v>3160361.75</v>
          </cell>
          <cell r="AH2928">
            <v>50422080.75</v>
          </cell>
          <cell r="AI2928">
            <v>12603124.999999998</v>
          </cell>
          <cell r="AJ2928">
            <v>151227919.25</v>
          </cell>
          <cell r="AN2928">
            <v>0</v>
          </cell>
          <cell r="AP2928">
            <v>0</v>
          </cell>
          <cell r="AQ2928">
            <v>1449474.3220000002</v>
          </cell>
          <cell r="AS2928">
            <v>0</v>
          </cell>
          <cell r="AT2928">
            <v>0</v>
          </cell>
          <cell r="AU2928">
            <v>6487.1475874861026</v>
          </cell>
          <cell r="AV2928">
            <v>11731504.643333333</v>
          </cell>
          <cell r="AW2928">
            <v>11731504.643333333</v>
          </cell>
          <cell r="AX2928">
            <v>27492.355920819438</v>
          </cell>
          <cell r="AY2928">
            <v>1173150.4643333333</v>
          </cell>
          <cell r="AZ2928">
            <v>10</v>
          </cell>
          <cell r="BA2928">
            <v>1538231.02</v>
          </cell>
          <cell r="BB2928" t="str">
            <v>-</v>
          </cell>
          <cell r="BC2928">
            <v>0</v>
          </cell>
          <cell r="BD2928">
            <v>1538231.02</v>
          </cell>
          <cell r="BE2928">
            <v>0</v>
          </cell>
          <cell r="BF2928">
            <v>0</v>
          </cell>
          <cell r="BG2928">
            <v>1538231.02</v>
          </cell>
        </row>
        <row r="2929">
          <cell r="U2929" t="str">
            <v>366616</v>
          </cell>
          <cell r="V2929">
            <v>64500000</v>
          </cell>
          <cell r="X2929">
            <v>64500000</v>
          </cell>
          <cell r="Y2929">
            <v>23987603</v>
          </cell>
          <cell r="Z2929">
            <v>1612500</v>
          </cell>
          <cell r="AA2929">
            <v>25600103</v>
          </cell>
          <cell r="AC2929">
            <v>38899897</v>
          </cell>
          <cell r="AD2929">
            <v>6450000</v>
          </cell>
          <cell r="AE2929">
            <v>64500000</v>
          </cell>
          <cell r="AF2929">
            <v>23987604</v>
          </cell>
          <cell r="AG2929">
            <v>1612500</v>
          </cell>
          <cell r="AH2929">
            <v>25600104</v>
          </cell>
          <cell r="AI2929">
            <v>6450000</v>
          </cell>
          <cell r="AJ2929">
            <v>38899896</v>
          </cell>
          <cell r="AN2929">
            <v>0</v>
          </cell>
          <cell r="AP2929">
            <v>0</v>
          </cell>
          <cell r="AQ2929">
            <v>356748.98200000002</v>
          </cell>
          <cell r="AS2929">
            <v>0</v>
          </cell>
          <cell r="AT2929">
            <v>0</v>
          </cell>
          <cell r="AU2929">
            <v>3319.9783338882507</v>
          </cell>
          <cell r="AV2929">
            <v>5683040.8183333334</v>
          </cell>
          <cell r="AW2929">
            <v>5683040.8183333334</v>
          </cell>
          <cell r="AX2929">
            <v>14069.978333888252</v>
          </cell>
          <cell r="AY2929">
            <v>568304.08183333336</v>
          </cell>
          <cell r="AZ2929">
            <v>10</v>
          </cell>
          <cell r="BA2929">
            <v>678693.31</v>
          </cell>
          <cell r="BB2929" t="str">
            <v>-</v>
          </cell>
          <cell r="BC2929">
            <v>-110389.2281666667</v>
          </cell>
          <cell r="BD2929">
            <v>678693.31</v>
          </cell>
          <cell r="BF2929">
            <v>568304.08183333336</v>
          </cell>
          <cell r="BG2929">
            <v>568304.08183333336</v>
          </cell>
        </row>
        <row r="2930">
          <cell r="U2930" t="str">
            <v>375461</v>
          </cell>
          <cell r="V2930">
            <v>8803948.7400000002</v>
          </cell>
          <cell r="X2930">
            <v>8803948.7400000002</v>
          </cell>
          <cell r="Y2930">
            <v>1604887</v>
          </cell>
          <cell r="Z2930">
            <v>137562</v>
          </cell>
          <cell r="AA2930">
            <v>1742449</v>
          </cell>
          <cell r="AC2930">
            <v>7061499.7400000002</v>
          </cell>
          <cell r="AD2930">
            <v>550246</v>
          </cell>
          <cell r="AE2930">
            <v>8803948.7400000002</v>
          </cell>
          <cell r="AF2930">
            <v>1604887</v>
          </cell>
          <cell r="AG2930">
            <v>137561.75</v>
          </cell>
          <cell r="AH2930">
            <v>1742448.75</v>
          </cell>
          <cell r="AI2930">
            <v>550246.79625000001</v>
          </cell>
          <cell r="AJ2930">
            <v>7061499.9900000002</v>
          </cell>
          <cell r="AN2930">
            <v>0</v>
          </cell>
          <cell r="AP2930">
            <v>0</v>
          </cell>
          <cell r="AQ2930">
            <v>67863.769177499998</v>
          </cell>
          <cell r="AS2930">
            <v>0</v>
          </cell>
          <cell r="AT2930">
            <v>0</v>
          </cell>
          <cell r="AU2930">
            <v>283.22555012537589</v>
          </cell>
          <cell r="AV2930">
            <v>516008.55098125001</v>
          </cell>
          <cell r="AW2930">
            <v>516008.55098125001</v>
          </cell>
          <cell r="AX2930">
            <v>1200.3022167920426</v>
          </cell>
          <cell r="AY2930">
            <v>51600.855098125001</v>
          </cell>
          <cell r="AZ2930">
            <v>10</v>
          </cell>
          <cell r="BA2930">
            <v>46751.53</v>
          </cell>
          <cell r="BB2930" t="str">
            <v>+</v>
          </cell>
          <cell r="BC2930">
            <v>4849.3250981250021</v>
          </cell>
          <cell r="BD2930">
            <v>51600.855098125001</v>
          </cell>
          <cell r="BF2930">
            <v>0</v>
          </cell>
          <cell r="BG2930">
            <v>51600.855098125001</v>
          </cell>
        </row>
        <row r="2931">
          <cell r="U2931" t="str">
            <v>383033</v>
          </cell>
          <cell r="V2931">
            <v>2106334.59</v>
          </cell>
          <cell r="X2931">
            <v>2106334.59</v>
          </cell>
          <cell r="Y2931">
            <v>362026</v>
          </cell>
          <cell r="Z2931">
            <v>32912</v>
          </cell>
          <cell r="AA2931">
            <v>394938</v>
          </cell>
          <cell r="AC2931">
            <v>1711396.5899999999</v>
          </cell>
          <cell r="AD2931">
            <v>131645</v>
          </cell>
          <cell r="AE2931">
            <v>2106334.59</v>
          </cell>
          <cell r="AF2931">
            <v>362027</v>
          </cell>
          <cell r="AG2931">
            <v>32911.5</v>
          </cell>
          <cell r="AH2931">
            <v>394938.5</v>
          </cell>
          <cell r="AI2931">
            <v>131645.91187499999</v>
          </cell>
          <cell r="AJ2931">
            <v>1711396.0899999999</v>
          </cell>
          <cell r="AN2931">
            <v>0</v>
          </cell>
          <cell r="AP2931">
            <v>0</v>
          </cell>
          <cell r="AQ2931">
            <v>16455.752371249997</v>
          </cell>
          <cell r="AS2931">
            <v>0</v>
          </cell>
          <cell r="AT2931">
            <v>0</v>
          </cell>
          <cell r="AU2931">
            <v>67.761015157320742</v>
          </cell>
          <cell r="AV2931">
            <v>123636.70197604166</v>
          </cell>
          <cell r="AW2931">
            <v>123636.70197604166</v>
          </cell>
          <cell r="AX2931">
            <v>287.1693484906541</v>
          </cell>
          <cell r="AY2931">
            <v>12363.670197604166</v>
          </cell>
          <cell r="AZ2931">
            <v>10</v>
          </cell>
          <cell r="BA2931">
            <v>11185</v>
          </cell>
          <cell r="BB2931" t="str">
            <v>+</v>
          </cell>
          <cell r="BC2931">
            <v>1178.6701976041659</v>
          </cell>
          <cell r="BD2931">
            <v>12363.670197604166</v>
          </cell>
          <cell r="BF2931">
            <v>0</v>
          </cell>
          <cell r="BG2931">
            <v>12363.670197604166</v>
          </cell>
        </row>
        <row r="2932">
          <cell r="U2932" t="str">
            <v>383036</v>
          </cell>
          <cell r="V2932">
            <v>17154937.59</v>
          </cell>
          <cell r="X2932">
            <v>17154937.59</v>
          </cell>
          <cell r="Y2932">
            <v>2948505</v>
          </cell>
          <cell r="Z2932">
            <v>268046</v>
          </cell>
          <cell r="AA2932">
            <v>3216551</v>
          </cell>
          <cell r="AC2932">
            <v>13938386.59</v>
          </cell>
          <cell r="AD2932">
            <v>1072183</v>
          </cell>
          <cell r="AE2932">
            <v>17154937.59</v>
          </cell>
          <cell r="AF2932">
            <v>2948505</v>
          </cell>
          <cell r="AG2932">
            <v>268046</v>
          </cell>
          <cell r="AH2932">
            <v>3216551</v>
          </cell>
          <cell r="AI2932">
            <v>1072183.5993749998</v>
          </cell>
          <cell r="AJ2932">
            <v>13938386.59</v>
          </cell>
          <cell r="AN2932">
            <v>0</v>
          </cell>
          <cell r="AP2932">
            <v>0</v>
          </cell>
          <cell r="AQ2932">
            <v>134022.95449624999</v>
          </cell>
          <cell r="AS2932">
            <v>0</v>
          </cell>
          <cell r="AT2932">
            <v>0</v>
          </cell>
          <cell r="AU2932">
            <v>551.87974107958246</v>
          </cell>
          <cell r="AV2932">
            <v>1006958.6004135415</v>
          </cell>
          <cell r="AW2932">
            <v>1006958.6004135415</v>
          </cell>
          <cell r="AX2932">
            <v>2338.8514077462492</v>
          </cell>
          <cell r="AY2932">
            <v>100695.86004135416</v>
          </cell>
          <cell r="AZ2932">
            <v>10</v>
          </cell>
          <cell r="BA2932">
            <v>91097</v>
          </cell>
          <cell r="BB2932" t="str">
            <v>+</v>
          </cell>
          <cell r="BC2932">
            <v>9598.8600413541571</v>
          </cell>
          <cell r="BD2932">
            <v>100695.86004135416</v>
          </cell>
          <cell r="BF2932">
            <v>0</v>
          </cell>
          <cell r="BG2932">
            <v>100695.86004135416</v>
          </cell>
        </row>
        <row r="2933">
          <cell r="U2933" t="str">
            <v>383038</v>
          </cell>
          <cell r="V2933">
            <v>382246110.57999998</v>
          </cell>
          <cell r="X2933">
            <v>382246110.57999998</v>
          </cell>
          <cell r="Y2933">
            <v>65698550</v>
          </cell>
          <cell r="Z2933">
            <v>5978995.7300000004</v>
          </cell>
          <cell r="AA2933">
            <v>71677545.730000004</v>
          </cell>
          <cell r="AC2933">
            <v>310568564.84999996</v>
          </cell>
          <cell r="AD2933">
            <v>23890381</v>
          </cell>
          <cell r="AE2933">
            <v>382246110.57999998</v>
          </cell>
          <cell r="AF2933">
            <v>65698551</v>
          </cell>
          <cell r="AG2933">
            <v>5982176</v>
          </cell>
          <cell r="AH2933">
            <v>71680727</v>
          </cell>
          <cell r="AI2933">
            <v>23890381.911249999</v>
          </cell>
          <cell r="AJ2933">
            <v>310565383.57999998</v>
          </cell>
          <cell r="AN2933">
            <v>0</v>
          </cell>
          <cell r="AP2933">
            <v>0</v>
          </cell>
          <cell r="AQ2933">
            <v>2986271.9242074993</v>
          </cell>
          <cell r="AS2933">
            <v>0</v>
          </cell>
          <cell r="AT2933">
            <v>0</v>
          </cell>
          <cell r="AU2933">
            <v>12296.984078811709</v>
          </cell>
          <cell r="AV2933">
            <v>22437028.071839582</v>
          </cell>
          <cell r="AW2933">
            <v>22437028.071839582</v>
          </cell>
          <cell r="AX2933">
            <v>52114.285745478373</v>
          </cell>
          <cell r="AY2933">
            <v>2243702.8071839581</v>
          </cell>
          <cell r="AZ2933">
            <v>10</v>
          </cell>
          <cell r="BA2933">
            <v>2029838</v>
          </cell>
          <cell r="BB2933" t="str">
            <v>+</v>
          </cell>
          <cell r="BC2933">
            <v>213864.80718395812</v>
          </cell>
          <cell r="BD2933">
            <v>2243702.8071839581</v>
          </cell>
          <cell r="BF2933">
            <v>0</v>
          </cell>
          <cell r="BG2933">
            <v>2243702.8071839581</v>
          </cell>
        </row>
        <row r="2934">
          <cell r="U2934" t="str">
            <v>383039</v>
          </cell>
          <cell r="V2934">
            <v>8068797.7300000004</v>
          </cell>
          <cell r="X2934">
            <v>8068797.7300000004</v>
          </cell>
          <cell r="Y2934">
            <v>1386825</v>
          </cell>
          <cell r="Z2934">
            <v>126075</v>
          </cell>
          <cell r="AA2934">
            <v>1512900</v>
          </cell>
          <cell r="AC2934">
            <v>6555897.7300000004</v>
          </cell>
          <cell r="AD2934">
            <v>504299</v>
          </cell>
          <cell r="AE2934">
            <v>8068797.7300000004</v>
          </cell>
          <cell r="AF2934">
            <v>1386825</v>
          </cell>
          <cell r="AG2934">
            <v>126075</v>
          </cell>
          <cell r="AH2934">
            <v>1512900</v>
          </cell>
          <cell r="AI2934">
            <v>504299.85812499997</v>
          </cell>
          <cell r="AJ2934">
            <v>6555897.7300000004</v>
          </cell>
          <cell r="AN2934">
            <v>0</v>
          </cell>
          <cell r="AP2934">
            <v>0</v>
          </cell>
          <cell r="AQ2934">
            <v>63037.487448749998</v>
          </cell>
          <cell r="AS2934">
            <v>0</v>
          </cell>
          <cell r="AT2934">
            <v>0</v>
          </cell>
          <cell r="AU2934">
            <v>259.57546570566063</v>
          </cell>
          <cell r="AV2934">
            <v>473620.90454062499</v>
          </cell>
          <cell r="AW2934">
            <v>473620.90454062499</v>
          </cell>
          <cell r="AX2934">
            <v>1100.0737990389941</v>
          </cell>
          <cell r="AY2934">
            <v>47362.090454062498</v>
          </cell>
          <cell r="AZ2934">
            <v>10</v>
          </cell>
          <cell r="BA2934">
            <v>42847</v>
          </cell>
          <cell r="BB2934" t="str">
            <v>+</v>
          </cell>
          <cell r="BC2934">
            <v>4515.0904540624979</v>
          </cell>
          <cell r="BD2934">
            <v>47362.090454062498</v>
          </cell>
          <cell r="BF2934">
            <v>0</v>
          </cell>
          <cell r="BG2934">
            <v>47362.090454062498</v>
          </cell>
        </row>
        <row r="2935">
          <cell r="U2935" t="str">
            <v>002731</v>
          </cell>
          <cell r="V2935">
            <v>221000</v>
          </cell>
          <cell r="X2935">
            <v>221000</v>
          </cell>
          <cell r="Y2935">
            <v>108198</v>
          </cell>
          <cell r="Z2935">
            <v>3454</v>
          </cell>
          <cell r="AA2935">
            <v>111652</v>
          </cell>
          <cell r="AC2935">
            <v>109348</v>
          </cell>
          <cell r="AD2935">
            <v>13812</v>
          </cell>
          <cell r="AE2935">
            <v>221000</v>
          </cell>
          <cell r="AF2935">
            <v>108198</v>
          </cell>
          <cell r="AG2935">
            <v>3453.25</v>
          </cell>
          <cell r="AH2935">
            <v>111651.25</v>
          </cell>
          <cell r="AI2935">
            <v>13812.499999999998</v>
          </cell>
          <cell r="AJ2935">
            <v>109348.75</v>
          </cell>
          <cell r="AN2935">
            <v>0</v>
          </cell>
          <cell r="AP2935">
            <v>0</v>
          </cell>
          <cell r="AQ2935">
            <v>1024.414</v>
          </cell>
          <cell r="AS2935">
            <v>0</v>
          </cell>
          <cell r="AT2935">
            <v>0</v>
          </cell>
          <cell r="AU2935">
            <v>7.1093861624286081</v>
          </cell>
          <cell r="AV2935">
            <v>12386.698333333334</v>
          </cell>
          <cell r="AW2935">
            <v>12386.698333333334</v>
          </cell>
          <cell r="AX2935">
            <v>30.129386162428609</v>
          </cell>
          <cell r="AY2935">
            <v>1238.6698333333334</v>
          </cell>
          <cell r="AZ2935">
            <v>10</v>
          </cell>
          <cell r="BA2935">
            <v>1173.57</v>
          </cell>
          <cell r="BB2935" t="str">
            <v>+</v>
          </cell>
          <cell r="BC2935">
            <v>65.099833333333436</v>
          </cell>
          <cell r="BD2935">
            <v>1238.6698333333334</v>
          </cell>
          <cell r="BF2935">
            <v>0</v>
          </cell>
          <cell r="BG2935">
            <v>1238.6698333333334</v>
          </cell>
        </row>
        <row r="2936">
          <cell r="U2936" t="str">
            <v>050465</v>
          </cell>
          <cell r="V2936">
            <v>400000</v>
          </cell>
          <cell r="X2936">
            <v>400000</v>
          </cell>
          <cell r="Y2936">
            <v>268750</v>
          </cell>
          <cell r="Z2936">
            <v>6250</v>
          </cell>
          <cell r="AA2936">
            <v>275000</v>
          </cell>
          <cell r="AC2936">
            <v>125000</v>
          </cell>
          <cell r="AD2936">
            <v>25000</v>
          </cell>
          <cell r="AE2936">
            <v>400000</v>
          </cell>
          <cell r="AF2936">
            <v>268750</v>
          </cell>
          <cell r="AG2936">
            <v>6250</v>
          </cell>
          <cell r="AH2936">
            <v>275000</v>
          </cell>
          <cell r="AI2936">
            <v>24999.999999999996</v>
          </cell>
          <cell r="AJ2936">
            <v>125000</v>
          </cell>
          <cell r="AN2936">
            <v>0</v>
          </cell>
          <cell r="AP2936">
            <v>0</v>
          </cell>
          <cell r="AQ2936">
            <v>1125</v>
          </cell>
          <cell r="AS2936">
            <v>0</v>
          </cell>
          <cell r="AT2936">
            <v>0</v>
          </cell>
          <cell r="AU2936">
            <v>12.868133077086243</v>
          </cell>
          <cell r="AV2936">
            <v>21812.5</v>
          </cell>
          <cell r="AW2936">
            <v>21812.5</v>
          </cell>
          <cell r="AX2936">
            <v>54.534799743752913</v>
          </cell>
          <cell r="AY2936">
            <v>2181.25</v>
          </cell>
          <cell r="AZ2936">
            <v>10</v>
          </cell>
          <cell r="BA2936">
            <v>2124.12</v>
          </cell>
          <cell r="BB2936" t="str">
            <v>+</v>
          </cell>
          <cell r="BC2936">
            <v>57.130000000000109</v>
          </cell>
          <cell r="BD2936">
            <v>2181.25</v>
          </cell>
          <cell r="BF2936">
            <v>0</v>
          </cell>
          <cell r="BG2936">
            <v>2181.25</v>
          </cell>
        </row>
        <row r="2937">
          <cell r="U2937" t="str">
            <v>051642</v>
          </cell>
          <cell r="V2937">
            <v>50400000</v>
          </cell>
          <cell r="X2937">
            <v>50400000</v>
          </cell>
          <cell r="Y2937">
            <v>28087500</v>
          </cell>
          <cell r="Z2937">
            <v>787500</v>
          </cell>
          <cell r="AA2937">
            <v>28875000</v>
          </cell>
          <cell r="AC2937">
            <v>21525000</v>
          </cell>
          <cell r="AD2937">
            <v>3150000</v>
          </cell>
          <cell r="AE2937">
            <v>50400000</v>
          </cell>
          <cell r="AF2937">
            <v>28087501</v>
          </cell>
          <cell r="AG2937">
            <v>787500</v>
          </cell>
          <cell r="AH2937">
            <v>28875001</v>
          </cell>
          <cell r="AI2937">
            <v>3150000</v>
          </cell>
          <cell r="AJ2937">
            <v>21524999</v>
          </cell>
          <cell r="AN2937">
            <v>0</v>
          </cell>
          <cell r="AP2937">
            <v>0</v>
          </cell>
          <cell r="AQ2937">
            <v>199500.01199999999</v>
          </cell>
          <cell r="AS2937">
            <v>0</v>
          </cell>
          <cell r="AT2937">
            <v>0</v>
          </cell>
          <cell r="AU2937">
            <v>1621.3847677128665</v>
          </cell>
          <cell r="AV2937">
            <v>2796500.01</v>
          </cell>
          <cell r="AW2937">
            <v>2796500.01</v>
          </cell>
          <cell r="AX2937">
            <v>6871.384767712867</v>
          </cell>
          <cell r="AY2937">
            <v>279650.00099999999</v>
          </cell>
          <cell r="AZ2937">
            <v>10</v>
          </cell>
          <cell r="BA2937">
            <v>267638.68</v>
          </cell>
          <cell r="BB2937" t="str">
            <v>+</v>
          </cell>
          <cell r="BC2937">
            <v>12011.320999999996</v>
          </cell>
          <cell r="BD2937">
            <v>279650.00099999999</v>
          </cell>
          <cell r="BF2937">
            <v>0</v>
          </cell>
          <cell r="BG2937">
            <v>279650.00099999999</v>
          </cell>
        </row>
        <row r="2938">
          <cell r="U2938" t="str">
            <v>051562</v>
          </cell>
          <cell r="V2938">
            <v>14650000</v>
          </cell>
          <cell r="X2938">
            <v>14650000</v>
          </cell>
          <cell r="Y2938">
            <v>8164323</v>
          </cell>
          <cell r="Z2938">
            <v>228907</v>
          </cell>
          <cell r="AA2938">
            <v>8393230</v>
          </cell>
          <cell r="AC2938">
            <v>6256770</v>
          </cell>
          <cell r="AD2938">
            <v>915625</v>
          </cell>
          <cell r="AE2938">
            <v>14650000</v>
          </cell>
          <cell r="AF2938">
            <v>8164323</v>
          </cell>
          <cell r="AG2938">
            <v>228906.25</v>
          </cell>
          <cell r="AH2938">
            <v>8393229.25</v>
          </cell>
          <cell r="AI2938">
            <v>915625</v>
          </cell>
          <cell r="AJ2938">
            <v>6256770.75</v>
          </cell>
          <cell r="AN2938">
            <v>0</v>
          </cell>
          <cell r="AP2938">
            <v>0</v>
          </cell>
          <cell r="AQ2938">
            <v>57989.566000000006</v>
          </cell>
          <cell r="AS2938">
            <v>0</v>
          </cell>
          <cell r="AT2938">
            <v>0</v>
          </cell>
          <cell r="AU2938">
            <v>471.29537394828361</v>
          </cell>
          <cell r="AV2938">
            <v>812871.51333333331</v>
          </cell>
          <cell r="AW2938">
            <v>812871.51333333331</v>
          </cell>
          <cell r="AX2938">
            <v>1997.3370406149502</v>
          </cell>
          <cell r="AY2938">
            <v>81287.151333333328</v>
          </cell>
          <cell r="AZ2938">
            <v>10</v>
          </cell>
          <cell r="BA2938">
            <v>77795.77</v>
          </cell>
          <cell r="BB2938" t="str">
            <v>+</v>
          </cell>
          <cell r="BC2938">
            <v>3491.3813333333237</v>
          </cell>
          <cell r="BD2938">
            <v>81287.151333333328</v>
          </cell>
          <cell r="BF2938">
            <v>0</v>
          </cell>
          <cell r="BG2938">
            <v>81287.151333333328</v>
          </cell>
        </row>
        <row r="2939">
          <cell r="U2939" t="str">
            <v>052661</v>
          </cell>
          <cell r="V2939">
            <v>95050000</v>
          </cell>
          <cell r="X2939">
            <v>95050000</v>
          </cell>
          <cell r="Y2939">
            <v>51980469</v>
          </cell>
          <cell r="Z2939">
            <v>1485157</v>
          </cell>
          <cell r="AA2939">
            <v>53465626</v>
          </cell>
          <cell r="AC2939">
            <v>41584374</v>
          </cell>
          <cell r="AD2939">
            <v>5940625</v>
          </cell>
          <cell r="AE2939">
            <v>95050000</v>
          </cell>
          <cell r="AF2939">
            <v>51980469</v>
          </cell>
          <cell r="AG2939">
            <v>1485156.25</v>
          </cell>
          <cell r="AH2939">
            <v>53465625.25</v>
          </cell>
          <cell r="AI2939">
            <v>5940625</v>
          </cell>
          <cell r="AJ2939">
            <v>41584374.75</v>
          </cell>
          <cell r="AN2939">
            <v>0</v>
          </cell>
          <cell r="AP2939">
            <v>0</v>
          </cell>
          <cell r="AQ2939">
            <v>386140.60599999997</v>
          </cell>
          <cell r="AS2939">
            <v>0</v>
          </cell>
          <cell r="AT2939">
            <v>0</v>
          </cell>
          <cell r="AU2939">
            <v>3057.7901224426187</v>
          </cell>
          <cell r="AV2939">
            <v>5282205.7133333329</v>
          </cell>
          <cell r="AW2939">
            <v>5282205.7133333329</v>
          </cell>
          <cell r="AX2939">
            <v>12958.831789109285</v>
          </cell>
          <cell r="AY2939">
            <v>528220.57133333327</v>
          </cell>
          <cell r="AZ2939">
            <v>10</v>
          </cell>
          <cell r="BA2939">
            <v>597317.93000000005</v>
          </cell>
          <cell r="BB2939" t="str">
            <v>-</v>
          </cell>
          <cell r="BC2939">
            <v>-69097.358666666783</v>
          </cell>
          <cell r="BD2939">
            <v>597317.93000000005</v>
          </cell>
          <cell r="BF2939">
            <v>528220.57133333327</v>
          </cell>
          <cell r="BG2939">
            <v>528220.57133333327</v>
          </cell>
        </row>
        <row r="2940">
          <cell r="U2940" t="str">
            <v>002720</v>
          </cell>
          <cell r="V2940">
            <v>169000</v>
          </cell>
          <cell r="X2940">
            <v>169000</v>
          </cell>
          <cell r="Y2940">
            <v>82740</v>
          </cell>
          <cell r="Z2940">
            <v>2641</v>
          </cell>
          <cell r="AA2940">
            <v>85381</v>
          </cell>
          <cell r="AC2940">
            <v>83619</v>
          </cell>
          <cell r="AD2940">
            <v>10562</v>
          </cell>
          <cell r="AE2940">
            <v>169000</v>
          </cell>
          <cell r="AF2940">
            <v>82740</v>
          </cell>
          <cell r="AG2940">
            <v>2640.75</v>
          </cell>
          <cell r="AH2940">
            <v>85380.75</v>
          </cell>
          <cell r="AI2940">
            <v>10562.5</v>
          </cell>
          <cell r="AJ2940">
            <v>83619.25</v>
          </cell>
          <cell r="AN2940">
            <v>0</v>
          </cell>
          <cell r="AP2940">
            <v>0</v>
          </cell>
          <cell r="AQ2940">
            <v>783.38</v>
          </cell>
          <cell r="AS2940">
            <v>0</v>
          </cell>
          <cell r="AT2940">
            <v>0</v>
          </cell>
          <cell r="AU2940">
            <v>5.4365288624073962</v>
          </cell>
          <cell r="AV2940">
            <v>9472.0866666666661</v>
          </cell>
          <cell r="AW2940">
            <v>9472.0866666666661</v>
          </cell>
          <cell r="AX2940">
            <v>23.039862195740728</v>
          </cell>
          <cell r="AY2940">
            <v>947.20866666666666</v>
          </cell>
          <cell r="AZ2940">
            <v>10</v>
          </cell>
          <cell r="BA2940">
            <v>897.44</v>
          </cell>
          <cell r="BB2940" t="str">
            <v>+</v>
          </cell>
          <cell r="BC2940">
            <v>49.768666666666604</v>
          </cell>
          <cell r="BD2940">
            <v>947.20866666666666</v>
          </cell>
          <cell r="BF2940">
            <v>0</v>
          </cell>
          <cell r="BG2940">
            <v>947.20866666666666</v>
          </cell>
        </row>
        <row r="2941">
          <cell r="U2941" t="str">
            <v>006539</v>
          </cell>
          <cell r="V2941">
            <v>47750000</v>
          </cell>
          <cell r="W2941">
            <v>47750000</v>
          </cell>
          <cell r="X2941">
            <v>0</v>
          </cell>
          <cell r="Y2941">
            <v>47750000</v>
          </cell>
          <cell r="Z2941">
            <v>0</v>
          </cell>
          <cell r="AA2941">
            <v>47750000</v>
          </cell>
          <cell r="AB2941">
            <v>660.54166666666663</v>
          </cell>
          <cell r="AC2941">
            <v>0</v>
          </cell>
          <cell r="AD2941">
            <v>0</v>
          </cell>
          <cell r="AH2941">
            <v>0</v>
          </cell>
          <cell r="AJ2941">
            <v>0</v>
          </cell>
          <cell r="AN2941">
            <v>0</v>
          </cell>
          <cell r="AP2941">
            <v>0</v>
          </cell>
          <cell r="AQ2941">
            <v>0</v>
          </cell>
          <cell r="AS2941">
            <v>660.54166666666663</v>
          </cell>
          <cell r="AT2941">
            <v>24578.134177234722</v>
          </cell>
          <cell r="AU2941">
            <v>0</v>
          </cell>
          <cell r="AV2941">
            <v>0</v>
          </cell>
          <cell r="AW2941">
            <v>660.54166666666663</v>
          </cell>
          <cell r="AX2941">
            <v>0</v>
          </cell>
          <cell r="AY2941">
            <v>66.05416666666666</v>
          </cell>
          <cell r="AZ2941">
            <v>10</v>
          </cell>
          <cell r="BA2941">
            <v>365</v>
          </cell>
          <cell r="BB2941" t="str">
            <v>-</v>
          </cell>
          <cell r="BC2941">
            <v>-298.94583333333333</v>
          </cell>
          <cell r="BD2941">
            <v>365</v>
          </cell>
          <cell r="BF2941">
            <v>66.05416666666666</v>
          </cell>
          <cell r="BG2941">
            <v>66.05416666666666</v>
          </cell>
        </row>
        <row r="2942">
          <cell r="U2942" t="str">
            <v>006449</v>
          </cell>
          <cell r="V2942">
            <v>283000</v>
          </cell>
          <cell r="W2942">
            <v>283000</v>
          </cell>
          <cell r="X2942">
            <v>0</v>
          </cell>
          <cell r="Y2942">
            <v>283000</v>
          </cell>
          <cell r="Z2942">
            <v>0</v>
          </cell>
          <cell r="AA2942">
            <v>283000</v>
          </cell>
          <cell r="AB2942">
            <v>3.9133333333333331</v>
          </cell>
          <cell r="AC2942">
            <v>0</v>
          </cell>
          <cell r="AD2942">
            <v>0</v>
          </cell>
          <cell r="AH2942">
            <v>0</v>
          </cell>
          <cell r="AJ2942">
            <v>0</v>
          </cell>
          <cell r="AN2942">
            <v>0</v>
          </cell>
          <cell r="AP2942">
            <v>0</v>
          </cell>
          <cell r="AQ2942">
            <v>0</v>
          </cell>
          <cell r="AS2942">
            <v>3.9133333333333331</v>
          </cell>
          <cell r="AT2942">
            <v>145.66726643261626</v>
          </cell>
          <cell r="AU2942">
            <v>0</v>
          </cell>
          <cell r="AV2942">
            <v>0</v>
          </cell>
          <cell r="AW2942">
            <v>3.9133333333333331</v>
          </cell>
          <cell r="AX2942">
            <v>0</v>
          </cell>
          <cell r="AY2942">
            <v>0.39133333333333331</v>
          </cell>
          <cell r="AZ2942">
            <v>10</v>
          </cell>
          <cell r="BA2942">
            <v>2</v>
          </cell>
          <cell r="BB2942" t="str">
            <v>-</v>
          </cell>
          <cell r="BC2942">
            <v>-1.6086666666666667</v>
          </cell>
          <cell r="BD2942">
            <v>2</v>
          </cell>
          <cell r="BF2942">
            <v>0.39133333333333331</v>
          </cell>
          <cell r="BG2942">
            <v>0.39133333333333331</v>
          </cell>
        </row>
        <row r="2943">
          <cell r="U2943" t="str">
            <v>006448</v>
          </cell>
          <cell r="V2943">
            <v>14100000</v>
          </cell>
          <cell r="X2943">
            <v>14100000</v>
          </cell>
          <cell r="Y2943">
            <v>10298530</v>
          </cell>
          <cell r="Z2943">
            <v>207353</v>
          </cell>
          <cell r="AA2943">
            <v>10505883</v>
          </cell>
          <cell r="AC2943">
            <v>3594117</v>
          </cell>
          <cell r="AD2943">
            <v>829411</v>
          </cell>
          <cell r="AH2943">
            <v>0</v>
          </cell>
          <cell r="AJ2943">
            <v>0</v>
          </cell>
          <cell r="AN2943">
            <v>0</v>
          </cell>
          <cell r="AP2943">
            <v>0</v>
          </cell>
          <cell r="AQ2943">
            <v>69947.053</v>
          </cell>
          <cell r="AS2943">
            <v>0</v>
          </cell>
          <cell r="AT2943">
            <v>0</v>
          </cell>
          <cell r="AU2943">
            <v>426.91884494396709</v>
          </cell>
          <cell r="AV2943">
            <v>750847.39583333326</v>
          </cell>
          <cell r="AW2943">
            <v>750847.39583333326</v>
          </cell>
          <cell r="AX2943">
            <v>1809.270511610634</v>
          </cell>
          <cell r="AY2943">
            <v>75084.739583333328</v>
          </cell>
          <cell r="AZ2943">
            <v>10</v>
          </cell>
          <cell r="BA2943">
            <v>79416</v>
          </cell>
          <cell r="BB2943" t="str">
            <v>-</v>
          </cell>
          <cell r="BC2943">
            <v>-4331.2604166666715</v>
          </cell>
          <cell r="BD2943">
            <v>79416</v>
          </cell>
          <cell r="BF2943">
            <v>75084.739583333328</v>
          </cell>
          <cell r="BG2943">
            <v>75084.739583333328</v>
          </cell>
        </row>
        <row r="2944">
          <cell r="U2944" t="str">
            <v>005725</v>
          </cell>
          <cell r="V2944">
            <v>31600000</v>
          </cell>
          <cell r="W2944">
            <v>31600000</v>
          </cell>
          <cell r="X2944">
            <v>0</v>
          </cell>
          <cell r="Y2944">
            <v>31600000</v>
          </cell>
          <cell r="Z2944">
            <v>0</v>
          </cell>
          <cell r="AA2944">
            <v>31600000</v>
          </cell>
          <cell r="AB2944">
            <v>547.73333333333335</v>
          </cell>
          <cell r="AC2944">
            <v>0</v>
          </cell>
          <cell r="AD2944">
            <v>0</v>
          </cell>
          <cell r="AH2944">
            <v>0</v>
          </cell>
          <cell r="AJ2944">
            <v>0</v>
          </cell>
          <cell r="AN2944">
            <v>0</v>
          </cell>
          <cell r="AP2944">
            <v>0</v>
          </cell>
          <cell r="AQ2944">
            <v>0</v>
          </cell>
          <cell r="AS2944">
            <v>547.73333333333335</v>
          </cell>
          <cell r="AT2944">
            <v>16265.320209437012</v>
          </cell>
          <cell r="AU2944">
            <v>0</v>
          </cell>
          <cell r="AV2944">
            <v>0</v>
          </cell>
          <cell r="AW2944">
            <v>547.73333333333335</v>
          </cell>
          <cell r="AX2944">
            <v>0</v>
          </cell>
          <cell r="AY2944">
            <v>54.773333333333333</v>
          </cell>
          <cell r="AZ2944">
            <v>10</v>
          </cell>
          <cell r="BA2944">
            <v>161301.00748259667</v>
          </cell>
          <cell r="BB2944" t="str">
            <v>-</v>
          </cell>
          <cell r="BC2944">
            <v>-161246.23414926333</v>
          </cell>
          <cell r="BD2944">
            <v>161301.00748259667</v>
          </cell>
          <cell r="BF2944">
            <v>54.773333333333333</v>
          </cell>
          <cell r="BG2944">
            <v>54.773333333333333</v>
          </cell>
        </row>
        <row r="2945">
          <cell r="U2945" t="str">
            <v>145176</v>
          </cell>
          <cell r="V2945">
            <v>10395582.109999999</v>
          </cell>
          <cell r="X2945">
            <v>10395582.109999999</v>
          </cell>
          <cell r="Y2945">
            <v>1332883</v>
          </cell>
          <cell r="Z2945">
            <v>51886</v>
          </cell>
          <cell r="AA2945">
            <v>1384769</v>
          </cell>
          <cell r="AC2945">
            <v>9010813.1099999994</v>
          </cell>
          <cell r="AD2945">
            <v>179234</v>
          </cell>
          <cell r="AH2945">
            <v>0</v>
          </cell>
          <cell r="AJ2945">
            <v>0</v>
          </cell>
          <cell r="AN2945">
            <v>0</v>
          </cell>
          <cell r="AP2945">
            <v>0</v>
          </cell>
          <cell r="AQ2945">
            <v>196266.31442000001</v>
          </cell>
          <cell r="AS2945">
            <v>0</v>
          </cell>
          <cell r="AT2945">
            <v>0</v>
          </cell>
          <cell r="AU2945">
            <v>92.256278557539019</v>
          </cell>
          <cell r="AV2945">
            <v>313215.65201666666</v>
          </cell>
          <cell r="AW2945">
            <v>313215.65201666666</v>
          </cell>
          <cell r="AX2945">
            <v>390.97961189087238</v>
          </cell>
          <cell r="AY2945">
            <v>31321.565201666665</v>
          </cell>
          <cell r="AZ2945">
            <v>10</v>
          </cell>
          <cell r="BA2945">
            <v>24531.759999999998</v>
          </cell>
          <cell r="BB2945" t="str">
            <v>+</v>
          </cell>
          <cell r="BC2945">
            <v>6789.8052016666661</v>
          </cell>
          <cell r="BD2945">
            <v>31321.565201666665</v>
          </cell>
          <cell r="BF2945">
            <v>0</v>
          </cell>
          <cell r="BG2945">
            <v>31321.565201666665</v>
          </cell>
        </row>
        <row r="2946">
          <cell r="U2946" t="str">
            <v>499100</v>
          </cell>
          <cell r="V2946">
            <v>192300000</v>
          </cell>
          <cell r="X2946">
            <v>192300000</v>
          </cell>
          <cell r="Y2946">
            <v>41278811</v>
          </cell>
          <cell r="Z2946">
            <v>1556920</v>
          </cell>
          <cell r="AA2946">
            <v>42835731</v>
          </cell>
          <cell r="AC2946">
            <v>149464269</v>
          </cell>
          <cell r="AD2946">
            <v>6227677</v>
          </cell>
          <cell r="AH2946">
            <v>0</v>
          </cell>
          <cell r="AJ2946">
            <v>0</v>
          </cell>
          <cell r="AN2946">
            <v>0</v>
          </cell>
          <cell r="AP2946">
            <v>0</v>
          </cell>
          <cell r="AQ2946">
            <v>3219709.4710000004</v>
          </cell>
          <cell r="AS2946">
            <v>0</v>
          </cell>
          <cell r="AT2946">
            <v>0</v>
          </cell>
          <cell r="AU2946">
            <v>3205.5430558843691</v>
          </cell>
          <cell r="AV2946">
            <v>7883201.5208333349</v>
          </cell>
          <cell r="AW2946">
            <v>7883201.5208333349</v>
          </cell>
          <cell r="AX2946">
            <v>13585.004722551035</v>
          </cell>
          <cell r="AY2946">
            <v>788320.15208333347</v>
          </cell>
          <cell r="AZ2946">
            <v>10</v>
          </cell>
          <cell r="BA2946">
            <v>925168.59</v>
          </cell>
          <cell r="BB2946" t="str">
            <v>-</v>
          </cell>
          <cell r="BC2946">
            <v>-136848.4379166665</v>
          </cell>
          <cell r="BD2946">
            <v>925168.59</v>
          </cell>
          <cell r="BF2946">
            <v>788320.15208333347</v>
          </cell>
          <cell r="BG2946">
            <v>788320.15208333347</v>
          </cell>
        </row>
        <row r="2947">
          <cell r="U2947" t="str">
            <v>123807</v>
          </cell>
          <cell r="V2947">
            <v>4838687.47</v>
          </cell>
          <cell r="X2947">
            <v>4838687.47</v>
          </cell>
          <cell r="Y2947">
            <v>3040606</v>
          </cell>
          <cell r="Z2947">
            <v>25445</v>
          </cell>
          <cell r="AA2947">
            <v>3066051</v>
          </cell>
          <cell r="AC2947">
            <v>1772636.4699999997</v>
          </cell>
          <cell r="AD2947">
            <v>101778</v>
          </cell>
          <cell r="AH2947">
            <v>0</v>
          </cell>
          <cell r="AJ2947">
            <v>0</v>
          </cell>
          <cell r="AN2947">
            <v>0</v>
          </cell>
          <cell r="AP2947">
            <v>0</v>
          </cell>
          <cell r="AQ2947">
            <v>37878.444339999995</v>
          </cell>
          <cell r="AS2947">
            <v>0</v>
          </cell>
          <cell r="AT2947">
            <v>0</v>
          </cell>
          <cell r="AU2947">
            <v>52.387713932787349</v>
          </cell>
          <cell r="AV2947">
            <v>116550.00028333334</v>
          </cell>
          <cell r="AW2947">
            <v>116550.00028333334</v>
          </cell>
          <cell r="AX2947">
            <v>222.01771393278733</v>
          </cell>
          <cell r="AY2947">
            <v>11655.000028333334</v>
          </cell>
          <cell r="AZ2947">
            <v>10</v>
          </cell>
          <cell r="BA2947">
            <v>29223.837918775534</v>
          </cell>
          <cell r="BB2947" t="str">
            <v>-</v>
          </cell>
          <cell r="BC2947">
            <v>-17568.837890442199</v>
          </cell>
          <cell r="BD2947">
            <v>29223.837918775534</v>
          </cell>
          <cell r="BF2947">
            <v>11655.000028333334</v>
          </cell>
          <cell r="BG2947">
            <v>11655.000028333334</v>
          </cell>
        </row>
        <row r="2948">
          <cell r="U2948" t="str">
            <v>139808</v>
          </cell>
          <cell r="V2948">
            <v>5594000</v>
          </cell>
          <cell r="W2948">
            <v>5594000</v>
          </cell>
          <cell r="X2948">
            <v>0</v>
          </cell>
          <cell r="Y2948">
            <v>5594000</v>
          </cell>
          <cell r="Z2948">
            <v>0</v>
          </cell>
          <cell r="AA2948">
            <v>5594000</v>
          </cell>
          <cell r="AB2948">
            <v>388.78300000000002</v>
          </cell>
          <cell r="AC2948">
            <v>0</v>
          </cell>
          <cell r="AD2948">
            <v>0</v>
          </cell>
          <cell r="AH2948">
            <v>0</v>
          </cell>
          <cell r="AJ2948">
            <v>0</v>
          </cell>
          <cell r="AN2948">
            <v>0</v>
          </cell>
          <cell r="AP2948">
            <v>0</v>
          </cell>
          <cell r="AQ2948">
            <v>0</v>
          </cell>
          <cell r="AS2948">
            <v>388.78300000000002</v>
          </cell>
          <cell r="AT2948">
            <v>2879.3734573288179</v>
          </cell>
          <cell r="AU2948">
            <v>0</v>
          </cell>
          <cell r="AV2948">
            <v>0</v>
          </cell>
          <cell r="AW2948">
            <v>388.78300000000002</v>
          </cell>
          <cell r="AX2948">
            <v>0</v>
          </cell>
          <cell r="AY2948">
            <v>38.878300000000003</v>
          </cell>
          <cell r="AZ2948">
            <v>10</v>
          </cell>
          <cell r="BA2948">
            <v>556.32000000000005</v>
          </cell>
          <cell r="BB2948" t="str">
            <v>-</v>
          </cell>
          <cell r="BC2948">
            <v>-517.44170000000008</v>
          </cell>
          <cell r="BD2948">
            <v>556.32000000000005</v>
          </cell>
          <cell r="BF2948">
            <v>38.878300000000003</v>
          </cell>
          <cell r="BG2948">
            <v>38.878300000000003</v>
          </cell>
        </row>
        <row r="2949">
          <cell r="U2949" t="str">
            <v>202687</v>
          </cell>
          <cell r="V2949">
            <v>241150000</v>
          </cell>
          <cell r="X2949">
            <v>241150000</v>
          </cell>
          <cell r="Y2949">
            <v>114930328</v>
          </cell>
          <cell r="Z2949">
            <v>3824839</v>
          </cell>
          <cell r="AA2949">
            <v>118755167</v>
          </cell>
          <cell r="AC2949">
            <v>122394833</v>
          </cell>
          <cell r="AD2949">
            <v>15012152.9</v>
          </cell>
          <cell r="AH2949">
            <v>0</v>
          </cell>
          <cell r="AJ2949">
            <v>0</v>
          </cell>
          <cell r="AN2949">
            <v>0</v>
          </cell>
          <cell r="AP2949">
            <v>0</v>
          </cell>
          <cell r="AQ2949">
            <v>2527552.6441000002</v>
          </cell>
          <cell r="AS2949">
            <v>0</v>
          </cell>
          <cell r="AT2949">
            <v>0</v>
          </cell>
          <cell r="AU2949">
            <v>7727.1352516306479</v>
          </cell>
          <cell r="AV2949">
            <v>14641441.541583333</v>
          </cell>
          <cell r="AW2949">
            <v>14641441.541583333</v>
          </cell>
          <cell r="AX2949">
            <v>32747.390084963979</v>
          </cell>
          <cell r="AY2949">
            <v>1464144.1541583333</v>
          </cell>
          <cell r="AZ2949">
            <v>10</v>
          </cell>
          <cell r="BA2949">
            <v>1566035.01</v>
          </cell>
          <cell r="BB2949" t="str">
            <v>-</v>
          </cell>
          <cell r="BC2949">
            <v>-101890.85584166669</v>
          </cell>
          <cell r="BD2949">
            <v>1566035.01</v>
          </cell>
          <cell r="BF2949">
            <v>1464144.1541583333</v>
          </cell>
          <cell r="BG2949">
            <v>1464144.1541583333</v>
          </cell>
        </row>
        <row r="2950">
          <cell r="U2950" t="str">
            <v>107242</v>
          </cell>
          <cell r="V2950">
            <v>6364000</v>
          </cell>
          <cell r="X2950">
            <v>6364000</v>
          </cell>
          <cell r="Y2950">
            <v>5594823</v>
          </cell>
          <cell r="Z2950">
            <v>25082</v>
          </cell>
          <cell r="AA2950">
            <v>5619905</v>
          </cell>
          <cell r="AC2950">
            <v>744095</v>
          </cell>
          <cell r="AD2950">
            <v>100327</v>
          </cell>
          <cell r="AE2950">
            <v>6364000</v>
          </cell>
          <cell r="AF2950">
            <v>5594823</v>
          </cell>
          <cell r="AG2950">
            <v>25082</v>
          </cell>
          <cell r="AH2950">
            <v>5619905</v>
          </cell>
          <cell r="AI2950">
            <v>100327.56</v>
          </cell>
          <cell r="AJ2950">
            <v>744095</v>
          </cell>
          <cell r="AN2950">
            <v>0</v>
          </cell>
          <cell r="AP2950">
            <v>0</v>
          </cell>
          <cell r="AQ2950">
            <v>6939.3183600000011</v>
          </cell>
          <cell r="AS2950">
            <v>0</v>
          </cell>
          <cell r="AT2950">
            <v>0</v>
          </cell>
          <cell r="AU2950">
            <v>51.640847488993266</v>
          </cell>
          <cell r="AV2950">
            <v>89555.810299999997</v>
          </cell>
          <cell r="AW2950">
            <v>89555.810299999997</v>
          </cell>
          <cell r="AX2950">
            <v>218.85251415565992</v>
          </cell>
          <cell r="AY2950">
            <v>8955.5810299999994</v>
          </cell>
          <cell r="AZ2950">
            <v>10</v>
          </cell>
          <cell r="BA2950">
            <v>7884.7208000000001</v>
          </cell>
          <cell r="BB2950" t="str">
            <v>+</v>
          </cell>
          <cell r="BC2950">
            <v>1070.8602299999993</v>
          </cell>
          <cell r="BD2950">
            <v>8955.5810299999994</v>
          </cell>
          <cell r="BF2950">
            <v>0</v>
          </cell>
          <cell r="BG2950">
            <v>8955.5810299999994</v>
          </cell>
        </row>
        <row r="2951">
          <cell r="U2951" t="str">
            <v>202823</v>
          </cell>
          <cell r="V2951">
            <v>4015000</v>
          </cell>
          <cell r="X2951">
            <v>4015000</v>
          </cell>
          <cell r="Y2951">
            <v>1383018</v>
          </cell>
          <cell r="Z2951">
            <v>45625</v>
          </cell>
          <cell r="AA2951">
            <v>1428643</v>
          </cell>
          <cell r="AC2951">
            <v>2586357</v>
          </cell>
          <cell r="AD2951">
            <v>182500</v>
          </cell>
          <cell r="AE2951">
            <v>4015000</v>
          </cell>
          <cell r="AF2951">
            <v>1383019</v>
          </cell>
          <cell r="AG2951">
            <v>45625</v>
          </cell>
          <cell r="AH2951">
            <v>1428644</v>
          </cell>
          <cell r="AI2951">
            <v>182500</v>
          </cell>
          <cell r="AJ2951">
            <v>2586356</v>
          </cell>
          <cell r="AN2951">
            <v>0</v>
          </cell>
          <cell r="AP2951">
            <v>0</v>
          </cell>
          <cell r="AQ2951">
            <v>24951.082000000002</v>
          </cell>
          <cell r="AS2951">
            <v>0</v>
          </cell>
          <cell r="AT2951">
            <v>0</v>
          </cell>
          <cell r="AU2951">
            <v>93.937371462729573</v>
          </cell>
          <cell r="AV2951">
            <v>173180.06833333333</v>
          </cell>
          <cell r="AW2951">
            <v>173180.06833333333</v>
          </cell>
          <cell r="AX2951">
            <v>398.10403812939626</v>
          </cell>
          <cell r="AY2951">
            <v>17318.006833333333</v>
          </cell>
          <cell r="AZ2951">
            <v>10</v>
          </cell>
          <cell r="BB2951" t="str">
            <v>+</v>
          </cell>
          <cell r="BC2951">
            <v>17318.006833333333</v>
          </cell>
          <cell r="BD2951">
            <v>17318.006833333333</v>
          </cell>
          <cell r="BF2951">
            <v>0</v>
          </cell>
          <cell r="BG2951">
            <v>17318.006833333333</v>
          </cell>
        </row>
        <row r="2952">
          <cell r="U2952" t="str">
            <v>341898</v>
          </cell>
          <cell r="V2952">
            <v>799000</v>
          </cell>
          <cell r="X2952">
            <v>799000</v>
          </cell>
          <cell r="Y2952">
            <v>220025</v>
          </cell>
          <cell r="Z2952">
            <v>9988</v>
          </cell>
          <cell r="AA2952">
            <v>230013</v>
          </cell>
          <cell r="AC2952">
            <v>568987</v>
          </cell>
          <cell r="AD2952">
            <v>39950</v>
          </cell>
          <cell r="AE2952">
            <v>799000</v>
          </cell>
          <cell r="AF2952">
            <v>220025</v>
          </cell>
          <cell r="AG2952">
            <v>9987.5</v>
          </cell>
          <cell r="AH2952">
            <v>230012.5</v>
          </cell>
          <cell r="AI2952">
            <v>39950</v>
          </cell>
          <cell r="AJ2952">
            <v>568987.5</v>
          </cell>
          <cell r="AN2952">
            <v>0</v>
          </cell>
          <cell r="AP2952">
            <v>0</v>
          </cell>
          <cell r="AQ2952">
            <v>5490.1139999999996</v>
          </cell>
          <cell r="AS2952">
            <v>0</v>
          </cell>
          <cell r="AT2952">
            <v>0</v>
          </cell>
          <cell r="AU2952">
            <v>20.563276657183817</v>
          </cell>
          <cell r="AV2952">
            <v>37933.345000000001</v>
          </cell>
          <cell r="AW2952">
            <v>37933.345000000001</v>
          </cell>
          <cell r="AX2952">
            <v>87.146609990517163</v>
          </cell>
          <cell r="AY2952">
            <v>3793.3344999999999</v>
          </cell>
          <cell r="AZ2952">
            <v>10</v>
          </cell>
          <cell r="BA2952">
            <v>4081.8</v>
          </cell>
          <cell r="BB2952" t="str">
            <v>-</v>
          </cell>
          <cell r="BC2952">
            <v>-288.46550000000025</v>
          </cell>
          <cell r="BD2952">
            <v>4081.8</v>
          </cell>
          <cell r="BF2952">
            <v>3793.3344999999999</v>
          </cell>
          <cell r="BG2952">
            <v>3793.3344999999999</v>
          </cell>
        </row>
        <row r="2953">
          <cell r="U2953" t="str">
            <v>116335</v>
          </cell>
          <cell r="V2953">
            <v>212489345.43000001</v>
          </cell>
          <cell r="X2953">
            <v>212489345.43000001</v>
          </cell>
          <cell r="Y2953">
            <v>75588762</v>
          </cell>
          <cell r="Z2953">
            <v>1609768</v>
          </cell>
          <cell r="AA2953">
            <v>77198530</v>
          </cell>
          <cell r="AC2953">
            <v>135290815.43000001</v>
          </cell>
          <cell r="AD2953">
            <v>6439071</v>
          </cell>
          <cell r="AE2953">
            <v>212489345.43000001</v>
          </cell>
          <cell r="AF2953">
            <v>75588763</v>
          </cell>
          <cell r="AG2953">
            <v>1609768</v>
          </cell>
          <cell r="AH2953">
            <v>77198531</v>
          </cell>
          <cell r="AI2953">
            <v>6439071.0736363642</v>
          </cell>
          <cell r="AJ2953">
            <v>135290814.43000001</v>
          </cell>
          <cell r="AN2953">
            <v>0</v>
          </cell>
          <cell r="AP2953">
            <v>0</v>
          </cell>
          <cell r="AQ2953">
            <v>1320712.8117418184</v>
          </cell>
          <cell r="AS2953">
            <v>0</v>
          </cell>
          <cell r="AT2953">
            <v>0</v>
          </cell>
          <cell r="AU2953">
            <v>3314.3529008322726</v>
          </cell>
          <cell r="AV2953">
            <v>6477218.2947848495</v>
          </cell>
          <cell r="AW2953">
            <v>6477218.2947848495</v>
          </cell>
          <cell r="AX2953">
            <v>14046.137900832273</v>
          </cell>
          <cell r="AY2953">
            <v>647721.82947848493</v>
          </cell>
          <cell r="AZ2953">
            <v>10</v>
          </cell>
          <cell r="BA2953">
            <v>743015.25</v>
          </cell>
          <cell r="BB2953" t="str">
            <v>-</v>
          </cell>
          <cell r="BC2953">
            <v>-95293.420521515072</v>
          </cell>
          <cell r="BD2953">
            <v>743015.25</v>
          </cell>
          <cell r="BF2953">
            <v>647721.82947848493</v>
          </cell>
          <cell r="BG2953">
            <v>647721.82947848493</v>
          </cell>
        </row>
        <row r="2954">
          <cell r="U2954" t="str">
            <v>116340</v>
          </cell>
          <cell r="V2954">
            <v>174288819.66999999</v>
          </cell>
          <cell r="X2954">
            <v>174288819.66999999</v>
          </cell>
          <cell r="Y2954">
            <v>83655995</v>
          </cell>
          <cell r="Z2954">
            <v>1320370</v>
          </cell>
          <cell r="AA2954">
            <v>84976365</v>
          </cell>
          <cell r="AC2954">
            <v>89312454.669999987</v>
          </cell>
          <cell r="AD2954">
            <v>5281479</v>
          </cell>
          <cell r="AE2954">
            <v>174288819.66999999</v>
          </cell>
          <cell r="AF2954">
            <v>83655996</v>
          </cell>
          <cell r="AG2954">
            <v>1320370</v>
          </cell>
          <cell r="AH2954">
            <v>84976366</v>
          </cell>
          <cell r="AI2954">
            <v>5281479.3839393938</v>
          </cell>
          <cell r="AJ2954">
            <v>89312453.669999987</v>
          </cell>
          <cell r="AN2954">
            <v>0</v>
          </cell>
          <cell r="AP2954">
            <v>0</v>
          </cell>
          <cell r="AQ2954">
            <v>866717.1660036362</v>
          </cell>
          <cell r="AS2954">
            <v>0</v>
          </cell>
          <cell r="AT2954">
            <v>0</v>
          </cell>
          <cell r="AU2954">
            <v>2718.5109846334553</v>
          </cell>
          <cell r="AV2954">
            <v>5132299.2700030301</v>
          </cell>
          <cell r="AW2954">
            <v>5132299.2700030301</v>
          </cell>
          <cell r="AX2954">
            <v>11520.975984633456</v>
          </cell>
          <cell r="AY2954">
            <v>513229.927000303</v>
          </cell>
          <cell r="AZ2954">
            <v>10</v>
          </cell>
          <cell r="BA2954">
            <v>495035.45999999996</v>
          </cell>
          <cell r="BB2954" t="str">
            <v>+</v>
          </cell>
          <cell r="BC2954">
            <v>18194.467000303033</v>
          </cell>
          <cell r="BD2954">
            <v>513229.927000303</v>
          </cell>
          <cell r="BF2954">
            <v>0</v>
          </cell>
          <cell r="BG2954">
            <v>513229.927000303</v>
          </cell>
        </row>
        <row r="2955">
          <cell r="U2955" t="str">
            <v>116338</v>
          </cell>
          <cell r="V2955">
            <v>166212391.41</v>
          </cell>
          <cell r="X2955">
            <v>166212391.41</v>
          </cell>
          <cell r="Y2955">
            <v>63078228</v>
          </cell>
          <cell r="Z2955">
            <v>1459446</v>
          </cell>
          <cell r="AA2955">
            <v>64537674</v>
          </cell>
          <cell r="AC2955">
            <v>101674717.41</v>
          </cell>
          <cell r="AD2955">
            <v>5837782</v>
          </cell>
          <cell r="AE2955">
            <v>166212391.41</v>
          </cell>
          <cell r="AF2955">
            <v>63078229</v>
          </cell>
          <cell r="AG2955">
            <v>1459445.75</v>
          </cell>
          <cell r="AH2955">
            <v>64537674.75</v>
          </cell>
          <cell r="AI2955">
            <v>5837782.8000000007</v>
          </cell>
          <cell r="AJ2955">
            <v>101674716.66</v>
          </cell>
          <cell r="AN2955">
            <v>0</v>
          </cell>
          <cell r="AP2955">
            <v>0</v>
          </cell>
          <cell r="AQ2955">
            <v>987558.27789999999</v>
          </cell>
          <cell r="AS2955">
            <v>0</v>
          </cell>
          <cell r="AT2955">
            <v>0</v>
          </cell>
          <cell r="AU2955">
            <v>3004.8542260407476</v>
          </cell>
          <cell r="AV2955">
            <v>5697513.2015833342</v>
          </cell>
          <cell r="AW2955">
            <v>5697513.2015833342</v>
          </cell>
          <cell r="AX2955">
            <v>12734.490892707414</v>
          </cell>
          <cell r="AY2955">
            <v>569751.3201583334</v>
          </cell>
          <cell r="AZ2955">
            <v>10</v>
          </cell>
          <cell r="BA2955">
            <v>570257.83000000007</v>
          </cell>
          <cell r="BB2955" t="str">
            <v>-</v>
          </cell>
          <cell r="BC2955">
            <v>-506.50984166667331</v>
          </cell>
          <cell r="BD2955">
            <v>570257.83000000007</v>
          </cell>
          <cell r="BF2955">
            <v>569751.3201583334</v>
          </cell>
          <cell r="BG2955">
            <v>569751.3201583334</v>
          </cell>
        </row>
        <row r="2956">
          <cell r="U2956" t="str">
            <v>116339</v>
          </cell>
          <cell r="V2956">
            <v>136693221.52000001</v>
          </cell>
          <cell r="X2956">
            <v>136693221.52000001</v>
          </cell>
          <cell r="Y2956">
            <v>29831746</v>
          </cell>
          <cell r="Z2956">
            <v>1035555</v>
          </cell>
          <cell r="AA2956">
            <v>30867301</v>
          </cell>
          <cell r="AC2956">
            <v>105825920.52000001</v>
          </cell>
          <cell r="AD2956">
            <v>4142218</v>
          </cell>
          <cell r="AE2956">
            <v>136693221.52000001</v>
          </cell>
          <cell r="AF2956">
            <v>29831746</v>
          </cell>
          <cell r="AG2956">
            <v>1035554.75</v>
          </cell>
          <cell r="AH2956">
            <v>30867300.75</v>
          </cell>
          <cell r="AI2956">
            <v>4142218.8339393949</v>
          </cell>
          <cell r="AJ2956">
            <v>105825920.77000001</v>
          </cell>
          <cell r="AN2956">
            <v>0</v>
          </cell>
          <cell r="AP2956">
            <v>0</v>
          </cell>
          <cell r="AQ2956">
            <v>1037548.1172036366</v>
          </cell>
          <cell r="AS2956">
            <v>0</v>
          </cell>
          <cell r="AT2956">
            <v>0</v>
          </cell>
          <cell r="AU2956">
            <v>2132.1044983320812</v>
          </cell>
          <cell r="AV2956">
            <v>4323375.4610030307</v>
          </cell>
          <cell r="AW2956">
            <v>4323375.4610030307</v>
          </cell>
          <cell r="AX2956">
            <v>9035.8011649987475</v>
          </cell>
          <cell r="AY2956">
            <v>432337.54610030307</v>
          </cell>
          <cell r="AZ2956">
            <v>10</v>
          </cell>
          <cell r="BA2956">
            <v>573068.79999999993</v>
          </cell>
          <cell r="BB2956" t="str">
            <v>-</v>
          </cell>
          <cell r="BC2956">
            <v>-140731.25389969687</v>
          </cell>
          <cell r="BD2956">
            <v>573068.79999999993</v>
          </cell>
          <cell r="BF2956">
            <v>432337.54610030307</v>
          </cell>
          <cell r="BG2956">
            <v>432337.54610030307</v>
          </cell>
        </row>
        <row r="2957">
          <cell r="U2957" t="str">
            <v>125693</v>
          </cell>
          <cell r="V2957">
            <v>25429306.280000001</v>
          </cell>
          <cell r="X2957">
            <v>25429306.280000001</v>
          </cell>
          <cell r="Y2957">
            <v>3932707</v>
          </cell>
          <cell r="Z2957">
            <v>192647</v>
          </cell>
          <cell r="AA2957">
            <v>4125354</v>
          </cell>
          <cell r="AC2957">
            <v>21303952.280000001</v>
          </cell>
          <cell r="AD2957">
            <v>770585</v>
          </cell>
          <cell r="AE2957">
            <v>25429306.280000001</v>
          </cell>
          <cell r="AF2957">
            <v>3932708</v>
          </cell>
          <cell r="AG2957">
            <v>192646.5</v>
          </cell>
          <cell r="AH2957">
            <v>4125354.5</v>
          </cell>
          <cell r="AI2957">
            <v>770585.03878787893</v>
          </cell>
          <cell r="AJ2957">
            <v>21303951.780000001</v>
          </cell>
          <cell r="AN2957">
            <v>0</v>
          </cell>
          <cell r="AP2957">
            <v>0</v>
          </cell>
          <cell r="AQ2957">
            <v>209186.60403272728</v>
          </cell>
          <cell r="AS2957">
            <v>0</v>
          </cell>
          <cell r="AT2957">
            <v>0</v>
          </cell>
          <cell r="AU2957">
            <v>396.63961308826009</v>
          </cell>
          <cell r="AV2957">
            <v>817760.64502727287</v>
          </cell>
          <cell r="AW2957">
            <v>817760.64502727287</v>
          </cell>
          <cell r="AX2957">
            <v>1680.9479464215935</v>
          </cell>
          <cell r="AY2957">
            <v>81776.064502727284</v>
          </cell>
          <cell r="AZ2957">
            <v>10</v>
          </cell>
          <cell r="BA2957">
            <v>67223.221052631576</v>
          </cell>
          <cell r="BB2957" t="str">
            <v>+</v>
          </cell>
          <cell r="BC2957">
            <v>14552.843450095708</v>
          </cell>
          <cell r="BD2957">
            <v>81776.064502727284</v>
          </cell>
          <cell r="BF2957">
            <v>0</v>
          </cell>
          <cell r="BG2957">
            <v>81776.064502727284</v>
          </cell>
        </row>
        <row r="2958">
          <cell r="U2958" t="str">
            <v>103755</v>
          </cell>
          <cell r="V2958">
            <v>1421227.44</v>
          </cell>
          <cell r="X2958">
            <v>1421227.44</v>
          </cell>
          <cell r="Y2958">
            <v>595874</v>
          </cell>
          <cell r="Z2958">
            <v>10767</v>
          </cell>
          <cell r="AA2958">
            <v>606641</v>
          </cell>
          <cell r="AC2958">
            <v>814586.44</v>
          </cell>
          <cell r="AD2958">
            <v>43067</v>
          </cell>
          <cell r="AE2958">
            <v>1421227.44</v>
          </cell>
          <cell r="AF2958">
            <v>595874</v>
          </cell>
          <cell r="AG2958">
            <v>10767</v>
          </cell>
          <cell r="AH2958">
            <v>606641</v>
          </cell>
          <cell r="AI2958">
            <v>43067.498181818184</v>
          </cell>
          <cell r="AJ2958">
            <v>814586.44</v>
          </cell>
          <cell r="AN2958">
            <v>0</v>
          </cell>
          <cell r="AP2958">
            <v>0</v>
          </cell>
          <cell r="AQ2958">
            <v>7930.5323890909085</v>
          </cell>
          <cell r="AS2958">
            <v>0</v>
          </cell>
          <cell r="AT2958">
            <v>0</v>
          </cell>
          <cell r="AU2958">
            <v>22.167675489234927</v>
          </cell>
          <cell r="AV2958">
            <v>42569.721990909085</v>
          </cell>
          <cell r="AW2958">
            <v>42569.721990909085</v>
          </cell>
          <cell r="AX2958">
            <v>93.94600882256826</v>
          </cell>
          <cell r="AY2958">
            <v>4256.9721990909084</v>
          </cell>
          <cell r="AZ2958">
            <v>10</v>
          </cell>
          <cell r="BA2958">
            <v>5117.9112241666671</v>
          </cell>
          <cell r="BB2958" t="str">
            <v>-</v>
          </cell>
          <cell r="BC2958">
            <v>-860.93902507575876</v>
          </cell>
          <cell r="BD2958">
            <v>5117.9112241666671</v>
          </cell>
          <cell r="BF2958">
            <v>4256.9721990909084</v>
          </cell>
          <cell r="BG2958">
            <v>4256.9721990909084</v>
          </cell>
        </row>
        <row r="2959">
          <cell r="U2959" t="str">
            <v>103776</v>
          </cell>
          <cell r="V2959">
            <v>657374.82999999996</v>
          </cell>
          <cell r="X2959">
            <v>657374.82999999996</v>
          </cell>
          <cell r="Y2959">
            <v>77827</v>
          </cell>
          <cell r="Z2959">
            <v>4981</v>
          </cell>
          <cell r="AA2959">
            <v>82808</v>
          </cell>
          <cell r="AC2959">
            <v>574566.82999999996</v>
          </cell>
          <cell r="AD2959">
            <v>19920</v>
          </cell>
          <cell r="AE2959">
            <v>657374.82999999996</v>
          </cell>
          <cell r="AF2959">
            <v>77828</v>
          </cell>
          <cell r="AG2959">
            <v>4980.25</v>
          </cell>
          <cell r="AH2959">
            <v>82808.25</v>
          </cell>
          <cell r="AI2959">
            <v>19920.449393939394</v>
          </cell>
          <cell r="AJ2959">
            <v>574566.57999999996</v>
          </cell>
          <cell r="AN2959">
            <v>0</v>
          </cell>
          <cell r="AP2959">
            <v>0</v>
          </cell>
          <cell r="AQ2959">
            <v>5646.073996363637</v>
          </cell>
          <cell r="AS2959">
            <v>0</v>
          </cell>
          <cell r="AT2959">
            <v>0</v>
          </cell>
          <cell r="AU2959">
            <v>10.25332843582232</v>
          </cell>
          <cell r="AV2959">
            <v>21338.261663636364</v>
          </cell>
          <cell r="AW2959">
            <v>21338.261663636364</v>
          </cell>
          <cell r="AX2959">
            <v>43.453328435822321</v>
          </cell>
          <cell r="AY2959">
            <v>2133.8261663636363</v>
          </cell>
          <cell r="AZ2959">
            <v>10</v>
          </cell>
          <cell r="BA2959">
            <v>2737.4648866666666</v>
          </cell>
          <cell r="BB2959" t="str">
            <v>-</v>
          </cell>
          <cell r="BC2959">
            <v>-603.63872030303037</v>
          </cell>
          <cell r="BD2959">
            <v>2737.4648866666666</v>
          </cell>
          <cell r="BF2959">
            <v>2133.8261663636363</v>
          </cell>
          <cell r="BG2959">
            <v>2133.8261663636363</v>
          </cell>
        </row>
        <row r="2960">
          <cell r="U2960" t="str">
            <v>103768</v>
          </cell>
          <cell r="V2960">
            <v>2264226</v>
          </cell>
          <cell r="X2960">
            <v>2264226</v>
          </cell>
          <cell r="Y2960">
            <v>1204486</v>
          </cell>
          <cell r="Z2960">
            <v>14193</v>
          </cell>
          <cell r="AA2960">
            <v>1218679</v>
          </cell>
          <cell r="AC2960">
            <v>1045547</v>
          </cell>
          <cell r="AD2960">
            <v>56771</v>
          </cell>
          <cell r="AE2960">
            <v>2264226</v>
          </cell>
          <cell r="AF2960">
            <v>1204487</v>
          </cell>
          <cell r="AG2960">
            <v>14193</v>
          </cell>
          <cell r="AH2960">
            <v>1218680</v>
          </cell>
          <cell r="AI2960">
            <v>56771.88</v>
          </cell>
          <cell r="AJ2960">
            <v>1045546</v>
          </cell>
          <cell r="AN2960">
            <v>0</v>
          </cell>
          <cell r="AP2960">
            <v>0</v>
          </cell>
          <cell r="AQ2960">
            <v>10171.63228</v>
          </cell>
          <cell r="AS2960">
            <v>0</v>
          </cell>
          <cell r="AT2960">
            <v>0</v>
          </cell>
          <cell r="AU2960">
            <v>29.221471316770526</v>
          </cell>
          <cell r="AV2960">
            <v>55880.145233333344</v>
          </cell>
          <cell r="AW2960">
            <v>55880.145233333344</v>
          </cell>
          <cell r="AX2960">
            <v>123.83980465010384</v>
          </cell>
          <cell r="AY2960">
            <v>5588.0145233333342</v>
          </cell>
          <cell r="AZ2960">
            <v>10</v>
          </cell>
          <cell r="BA2960">
            <v>5342.0749133333329</v>
          </cell>
          <cell r="BB2960" t="str">
            <v>+</v>
          </cell>
          <cell r="BC2960">
            <v>245.93961000000127</v>
          </cell>
          <cell r="BD2960">
            <v>5588.0145233333342</v>
          </cell>
          <cell r="BF2960">
            <v>0</v>
          </cell>
          <cell r="BG2960">
            <v>5588.0145233333342</v>
          </cell>
        </row>
        <row r="2961">
          <cell r="U2961" t="str">
            <v>103791</v>
          </cell>
          <cell r="V2961">
            <v>8834310.9900000002</v>
          </cell>
          <cell r="X2961">
            <v>8834310.9900000002</v>
          </cell>
          <cell r="Y2961">
            <v>3872286</v>
          </cell>
          <cell r="Z2961">
            <v>66735</v>
          </cell>
          <cell r="AA2961">
            <v>3939021</v>
          </cell>
          <cell r="AC2961">
            <v>4895289.99</v>
          </cell>
          <cell r="AD2961">
            <v>266939</v>
          </cell>
          <cell r="AE2961">
            <v>8834310.9900000002</v>
          </cell>
          <cell r="AF2961">
            <v>3872286</v>
          </cell>
          <cell r="AG2961">
            <v>66735</v>
          </cell>
          <cell r="AH2961">
            <v>3939021</v>
          </cell>
          <cell r="AI2961">
            <v>266939.52000000002</v>
          </cell>
          <cell r="AJ2961">
            <v>4895289.99</v>
          </cell>
          <cell r="AN2961">
            <v>0</v>
          </cell>
          <cell r="AP2961">
            <v>0</v>
          </cell>
          <cell r="AQ2961">
            <v>47618.208019999998</v>
          </cell>
          <cell r="AS2961">
            <v>0</v>
          </cell>
          <cell r="AT2961">
            <v>0</v>
          </cell>
          <cell r="AU2961">
            <v>137.40026301857299</v>
          </cell>
          <cell r="AV2961">
            <v>262575.90501666669</v>
          </cell>
          <cell r="AW2961">
            <v>262575.90501666669</v>
          </cell>
          <cell r="AX2961">
            <v>582.29859635190633</v>
          </cell>
          <cell r="AY2961">
            <v>26257.590501666669</v>
          </cell>
          <cell r="AZ2961">
            <v>10</v>
          </cell>
          <cell r="BA2961">
            <v>25106.10726583334</v>
          </cell>
          <cell r="BB2961" t="str">
            <v>+</v>
          </cell>
          <cell r="BC2961">
            <v>1151.4832358333297</v>
          </cell>
          <cell r="BD2961">
            <v>26257.590501666669</v>
          </cell>
          <cell r="BF2961">
            <v>0</v>
          </cell>
          <cell r="BG2961">
            <v>26257.590501666669</v>
          </cell>
        </row>
        <row r="2962">
          <cell r="U2962" t="str">
            <v>103754</v>
          </cell>
          <cell r="V2962">
            <v>4144159.97</v>
          </cell>
          <cell r="X2962">
            <v>4144159.97</v>
          </cell>
          <cell r="Y2962">
            <v>2179995</v>
          </cell>
          <cell r="Z2962">
            <v>16250</v>
          </cell>
          <cell r="AA2962">
            <v>2196245</v>
          </cell>
          <cell r="AC2962">
            <v>1947914.9700000002</v>
          </cell>
          <cell r="AD2962">
            <v>64999</v>
          </cell>
          <cell r="AE2962">
            <v>4144159.97</v>
          </cell>
          <cell r="AF2962">
            <v>2179995</v>
          </cell>
          <cell r="AG2962">
            <v>16250</v>
          </cell>
          <cell r="AH2962">
            <v>2196245</v>
          </cell>
          <cell r="AI2962">
            <v>64999.56</v>
          </cell>
          <cell r="AJ2962">
            <v>1947914.9700000002</v>
          </cell>
          <cell r="AN2962">
            <v>0</v>
          </cell>
          <cell r="AP2962">
            <v>0</v>
          </cell>
          <cell r="AQ2962">
            <v>19154.158060000002</v>
          </cell>
          <cell r="AS2962">
            <v>0</v>
          </cell>
          <cell r="AT2962">
            <v>0</v>
          </cell>
          <cell r="AU2962">
            <v>33.456631275101152</v>
          </cell>
          <cell r="AV2962">
            <v>70235.963383333336</v>
          </cell>
          <cell r="AW2962">
            <v>70235.963383333336</v>
          </cell>
          <cell r="AX2962">
            <v>141.78829794176781</v>
          </cell>
          <cell r="AY2962">
            <v>7023.5963383333337</v>
          </cell>
          <cell r="AZ2962">
            <v>10</v>
          </cell>
          <cell r="BA2962">
            <v>6554.2682283333334</v>
          </cell>
          <cell r="BB2962" t="str">
            <v>+</v>
          </cell>
          <cell r="BC2962">
            <v>469.32811000000038</v>
          </cell>
          <cell r="BD2962">
            <v>7023.5963383333337</v>
          </cell>
          <cell r="BF2962">
            <v>0</v>
          </cell>
          <cell r="BG2962">
            <v>7023.5963383333337</v>
          </cell>
        </row>
        <row r="2963">
          <cell r="U2963" t="str">
            <v>123849</v>
          </cell>
          <cell r="V2963">
            <v>8967072.2100000009</v>
          </cell>
          <cell r="X2963">
            <v>8967072.2100000009</v>
          </cell>
          <cell r="Y2963">
            <v>7600670</v>
          </cell>
          <cell r="Z2963">
            <v>44557</v>
          </cell>
          <cell r="AA2963">
            <v>7645227</v>
          </cell>
          <cell r="AC2963">
            <v>1321845.2100000009</v>
          </cell>
          <cell r="AD2963">
            <v>178226</v>
          </cell>
          <cell r="AE2963">
            <v>8967072.2100000009</v>
          </cell>
          <cell r="AF2963">
            <v>7600670</v>
          </cell>
          <cell r="AG2963">
            <v>44556.75</v>
          </cell>
          <cell r="AH2963">
            <v>7645226.75</v>
          </cell>
          <cell r="AI2963">
            <v>178226.40000000002</v>
          </cell>
          <cell r="AJ2963">
            <v>1321845.4600000009</v>
          </cell>
          <cell r="AN2963">
            <v>0</v>
          </cell>
          <cell r="AP2963">
            <v>0</v>
          </cell>
          <cell r="AQ2963">
            <v>12327.321500000009</v>
          </cell>
          <cell r="AS2963">
            <v>0</v>
          </cell>
          <cell r="AT2963">
            <v>0</v>
          </cell>
          <cell r="AU2963">
            <v>91.737435431870921</v>
          </cell>
          <cell r="AV2963">
            <v>159091.47791666668</v>
          </cell>
          <cell r="AW2963">
            <v>159091.47791666668</v>
          </cell>
          <cell r="AX2963">
            <v>388.78076876520424</v>
          </cell>
          <cell r="AY2963">
            <v>15909.147791666668</v>
          </cell>
          <cell r="AZ2963">
            <v>10</v>
          </cell>
          <cell r="BA2963">
            <v>54157.716631984986</v>
          </cell>
          <cell r="BB2963" t="str">
            <v>-</v>
          </cell>
          <cell r="BC2963">
            <v>-38248.568840318316</v>
          </cell>
          <cell r="BD2963">
            <v>54157.716631984986</v>
          </cell>
          <cell r="BF2963">
            <v>15909.147791666668</v>
          </cell>
          <cell r="BG2963">
            <v>15909.147791666668</v>
          </cell>
        </row>
        <row r="2964">
          <cell r="U2964">
            <v>353158</v>
          </cell>
          <cell r="V2964">
            <v>890000</v>
          </cell>
          <cell r="X2964">
            <v>890000</v>
          </cell>
          <cell r="Y2964">
            <v>210619</v>
          </cell>
          <cell r="Z2964">
            <v>11125</v>
          </cell>
          <cell r="AA2964">
            <v>221744</v>
          </cell>
          <cell r="AC2964">
            <v>668256</v>
          </cell>
          <cell r="AD2964">
            <v>44500</v>
          </cell>
          <cell r="AE2964">
            <v>890000</v>
          </cell>
          <cell r="AF2964">
            <v>210619</v>
          </cell>
          <cell r="AG2964">
            <v>11125</v>
          </cell>
          <cell r="AH2964">
            <v>221744</v>
          </cell>
          <cell r="AI2964">
            <v>44500</v>
          </cell>
          <cell r="AJ2964">
            <v>668256</v>
          </cell>
          <cell r="AN2964">
            <v>0</v>
          </cell>
          <cell r="AP2964">
            <v>0</v>
          </cell>
          <cell r="AQ2964">
            <v>6460.06</v>
          </cell>
          <cell r="AS2964">
            <v>0</v>
          </cell>
          <cell r="AT2964">
            <v>0</v>
          </cell>
          <cell r="AU2964">
            <v>22.905276877213513</v>
          </cell>
          <cell r="AV2964">
            <v>42540.883333333331</v>
          </cell>
          <cell r="AW2964">
            <v>42540.883333333331</v>
          </cell>
          <cell r="AX2964">
            <v>97.071943543880181</v>
          </cell>
          <cell r="AY2964">
            <v>4254.0883333333331</v>
          </cell>
          <cell r="AZ2964">
            <v>10</v>
          </cell>
          <cell r="BA2964">
            <v>4483.46</v>
          </cell>
          <cell r="BB2964" t="str">
            <v>-</v>
          </cell>
          <cell r="BC2964">
            <v>-229.3716666666669</v>
          </cell>
          <cell r="BD2964">
            <v>4483.46</v>
          </cell>
          <cell r="BF2964">
            <v>4254.0883333333331</v>
          </cell>
          <cell r="BG2964">
            <v>4254.088333333333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06 нас-е Прейскурант"/>
      <sheetName val="Свод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т. 1.12."/>
      <sheetName val="Гр5(о)"/>
      <sheetName val="Ожид ФР"/>
      <sheetName val="цены цехов"/>
      <sheetName val="Лист13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эл_ст1"/>
      <sheetName val="P2_11"/>
      <sheetName val="06_нас-е_Прейскурант1"/>
      <sheetName val="т__1_12_1"/>
      <sheetName val="эл_ст"/>
      <sheetName val="P2_1"/>
      <sheetName val="06_нас-е_Прейскурант"/>
      <sheetName val="т__1_12_"/>
      <sheetName val="0"/>
      <sheetName val="10"/>
      <sheetName val="11"/>
      <sheetName val="12"/>
      <sheetName val="13"/>
      <sheetName val="14"/>
      <sheetName val="15"/>
      <sheetName val="17.1"/>
      <sheetName val="18.2"/>
      <sheetName val="18"/>
      <sheetName val="19"/>
      <sheetName val="1"/>
      <sheetName val="20"/>
      <sheetName val="21.3"/>
      <sheetName val="21"/>
      <sheetName val="22"/>
      <sheetName val="23"/>
      <sheetName val="24.1"/>
      <sheetName val="24"/>
      <sheetName val="25"/>
      <sheetName val="27"/>
      <sheetName val="28"/>
      <sheetName val="29"/>
      <sheetName val="2"/>
      <sheetName val="3"/>
      <sheetName val="4.1"/>
      <sheetName val="6"/>
      <sheetName val="7"/>
      <sheetName val="8"/>
      <sheetName val="9"/>
      <sheetName val="Реестр"/>
      <sheetName val="26"/>
      <sheetName val="справочники"/>
      <sheetName val="мощность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